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E:\科研\新建文件夹\原稿\"/>
    </mc:Choice>
  </mc:AlternateContent>
  <xr:revisionPtr revIDLastSave="0" documentId="13_ncr:1_{C3F0C570-1801-43E9-977F-B536CB1040A2}" xr6:coauthVersionLast="47" xr6:coauthVersionMax="47" xr10:uidLastSave="{00000000-0000-0000-0000-000000000000}"/>
  <bookViews>
    <workbookView xWindow="-108" yWindow="-108" windowWidth="30936" windowHeight="16776" activeTab="3" xr2:uid="{00000000-000D-0000-FFFF-FFFF00000000}"/>
  </bookViews>
  <sheets>
    <sheet name="Mets result" sheetId="2" r:id="rId1"/>
    <sheet name="WC result" sheetId="3" r:id="rId2"/>
    <sheet name="TG result" sheetId="4" r:id="rId3"/>
    <sheet name="HDL-C result" sheetId="5" r:id="rId4"/>
    <sheet name="Sheet1" sheetId="1" r:id="rId5"/>
  </sheets>
  <definedNames>
    <definedName name="ExternalData_1" localSheetId="3" hidden="1">'HDL-C result'!$A$1:$G$47</definedName>
    <definedName name="ExternalData_1" localSheetId="0" hidden="1">'Mets result'!$A$1:$G$57</definedName>
    <definedName name="ExternalData_1" localSheetId="2" hidden="1">'TG result'!$A$1:$G$63</definedName>
    <definedName name="ExternalData_1" localSheetId="1" hidden="1">'WC result'!$A$1:$G$4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187CB-2E84-4CA7-ADC8-517F1117B032}" keepAlive="1" name="查询 - HDL 中介效应" description="与工作簿中“HDL 中介效应”查询的连接。" type="5" refreshedVersion="8" background="1" saveData="1">
    <dbPr connection="Provider=Microsoft.Mashup.OleDb.1;Data Source=$Workbook$;Location=&quot;HDL 中介效应&quot;;Extended Properties=&quot;&quot;" command="SELECT * FROM [HDL 中介效应]"/>
  </connection>
  <connection id="2" xr16:uid="{74DDFAA2-5668-4495-9E8B-6DFDB9F35089}" keepAlive="1" name="查询 - Mets 中介效应" description="与工作簿中“Mets 中介效应”查询的连接。" type="5" refreshedVersion="8" background="1" saveData="1">
    <dbPr connection="Provider=Microsoft.Mashup.OleDb.1;Data Source=$Workbook$;Location=&quot;Mets 中介效应&quot;;Extended Properties=&quot;&quot;" command="SELECT * FROM [Mets 中介效应]"/>
  </connection>
  <connection id="3" xr16:uid="{51A8018B-FB8B-492B-AB1D-1D239887BFDE}" keepAlive="1" name="查询 - TG 中介效应" description="与工作簿中“TG 中介效应”查询的连接。" type="5" refreshedVersion="8" background="1" saveData="1">
    <dbPr connection="Provider=Microsoft.Mashup.OleDb.1;Data Source=$Workbook$;Location=&quot;TG 中介效应&quot;;Extended Properties=&quot;&quot;" command="SELECT * FROM [TG 中介效应]"/>
  </connection>
  <connection id="4" xr16:uid="{E54BCD36-6ED6-4630-AE7E-637FAE680549}" keepAlive="1" name="查询 - WC 中介效应" description="与工作簿中“WC 中介效应”查询的连接。" type="5" refreshedVersion="8" background="1" saveData="1">
    <dbPr connection="Provider=Microsoft.Mashup.OleDb.1;Data Source=$Workbook$;Location=&quot;WC 中介效应&quot;;Extended Properties=&quot;&quot;" command="SELECT * FROM [WC 中介效应]"/>
  </connection>
</connections>
</file>

<file path=xl/sharedStrings.xml><?xml version="1.0" encoding="utf-8"?>
<sst xmlns="http://schemas.openxmlformats.org/spreadsheetml/2006/main" count="664" uniqueCount="102">
  <si>
    <t>Exposure</t>
  </si>
  <si>
    <t>Outcome</t>
  </si>
  <si>
    <t>pval1</t>
  </si>
  <si>
    <t>pval2</t>
  </si>
  <si>
    <t>Mets</t>
  </si>
  <si>
    <t>CAVS</t>
  </si>
  <si>
    <t>Apolipoprotein B levels</t>
  </si>
  <si>
    <t>Ratio of diacylglycerol to triglycerides</t>
  </si>
  <si>
    <t>Ratio of 22:6 docosahexaenoic acid to total fatty acids</t>
  </si>
  <si>
    <t>Estimated description of fatty acid chain length not actual carbon number</t>
  </si>
  <si>
    <t>Ratio of omega-3 fatty acids to total fatty acids</t>
  </si>
  <si>
    <t>Triglyceride levels in HDL</t>
  </si>
  <si>
    <t>Concentration of IDL particles</t>
  </si>
  <si>
    <t>Phospholipids to total lipids ratio in IDL</t>
  </si>
  <si>
    <t>Triglycerides in IDL</t>
  </si>
  <si>
    <t>Triglyceride levels in LDL</t>
  </si>
  <si>
    <t>Total cholesterol to total lipids ratio in large HDL</t>
  </si>
  <si>
    <t>Cholesteryl esters to total lipids ratio in large HDL</t>
  </si>
  <si>
    <t>Triglycerides in large HDL</t>
  </si>
  <si>
    <t>Total cholesterol to total lipids ratio in large LDL</t>
  </si>
  <si>
    <t>Free cholesterol to total lipids ratio in large LDL</t>
  </si>
  <si>
    <t>Phospholipids to total lipids ratio in large LDL</t>
  </si>
  <si>
    <t>Triglycerides in large LDL</t>
  </si>
  <si>
    <t>Triglycerides in medium HDL</t>
  </si>
  <si>
    <t>Free cholesterol to total lipids ratio in medium LDL</t>
  </si>
  <si>
    <t>Phospholipids in medium LDL</t>
  </si>
  <si>
    <t>Triglycerides in medium LDL</t>
  </si>
  <si>
    <t>Monounsaturated fatty acids (16:1, 18:1) levels</t>
  </si>
  <si>
    <t>Total cholesterol in medium VLDL</t>
  </si>
  <si>
    <t>Total cholesterol to total lipids ratio in medium VLDL</t>
  </si>
  <si>
    <t>Cholesterol esters in medium VLDL</t>
  </si>
  <si>
    <t>Cholesteryl esters to total lipids ratio in medium VLDL</t>
  </si>
  <si>
    <t>Free cholesterol to total lipids ratio in medium VLDL</t>
  </si>
  <si>
    <t>Phospholipids to total lipids ratio in medium VLDL</t>
  </si>
  <si>
    <t>Triglycerides to total lipids ratio in medium VLDL</t>
  </si>
  <si>
    <t>Phosphatidylcholine and other choline levels</t>
  </si>
  <si>
    <t>Remnant cholesterol (non-HDL, non-LDL -cholesterol)</t>
  </si>
  <si>
    <t>Serum total triglyceride levels</t>
  </si>
  <si>
    <t>Saturated fatty acids</t>
  </si>
  <si>
    <t>Total cholesterol to total lipids ratio in small HDL</t>
  </si>
  <si>
    <t>Cholesteryl esters to total lipids ratio in small HDL</t>
  </si>
  <si>
    <t>Free cholesterol to total lipids ratio in small LDL</t>
  </si>
  <si>
    <t>Phospholipids in small LDL</t>
  </si>
  <si>
    <t>Triglycerides in small LDL</t>
  </si>
  <si>
    <t>Sphingomyelins levels</t>
  </si>
  <si>
    <t>Total cholesterol in small VLDL</t>
  </si>
  <si>
    <t>Total cholesterol to total lipids ratio in small VLDL</t>
  </si>
  <si>
    <t>Cholesterol esters in small VLDL</t>
  </si>
  <si>
    <t>Cholesteryl esters to total lipids ratio in small VLDL</t>
  </si>
  <si>
    <t>Free cholesterol to total lipids ratio in small VLDL</t>
  </si>
  <si>
    <t>Total cholines levels</t>
  </si>
  <si>
    <t>Total fatty acids</t>
  </si>
  <si>
    <t>Total phosphoglycerides levels</t>
  </si>
  <si>
    <t>Total cholesterol levels in VLDL</t>
  </si>
  <si>
    <t>Total cholesterol to total lipids ratio in very large VLDL</t>
  </si>
  <si>
    <t>Free cholesterol to total lipids ratio in very large VLDL</t>
  </si>
  <si>
    <t>Triglycerides to total lipids ratio in very large VLDL</t>
  </si>
  <si>
    <t>Total cholesterol in very small VLDL</t>
  </si>
  <si>
    <t>Cholesterol esters in very small VLDL</t>
  </si>
  <si>
    <t>Free cholesterol in very small VLDL</t>
  </si>
  <si>
    <t>Total lipids in very small VLDL</t>
  </si>
  <si>
    <t>Concentration of very small VLDL particles</t>
  </si>
  <si>
    <t>β1</t>
    <phoneticPr fontId="1" type="noConversion"/>
  </si>
  <si>
    <t>β2</t>
    <phoneticPr fontId="1" type="noConversion"/>
  </si>
  <si>
    <t>pval2</t>
    <phoneticPr fontId="1" type="noConversion"/>
  </si>
  <si>
    <t>Mediation</t>
    <phoneticPr fontId="1" type="noConversion"/>
  </si>
  <si>
    <t>WC</t>
  </si>
  <si>
    <t>Alanine levels</t>
  </si>
  <si>
    <t>Ratio of apolipoprotein B to apolipoprotein A1 levels</t>
  </si>
  <si>
    <t>Total cholesterol in HDL3</t>
  </si>
  <si>
    <t>Triglycerides to total lipids ratio in large HDL</t>
  </si>
  <si>
    <t>Total cholesterol to total lipids ratio in medium HDL</t>
  </si>
  <si>
    <t>Cholesteryl esters to total lipids ratio in medium HDL</t>
  </si>
  <si>
    <t>Phospholipids to total lipids ratio in medium HDL</t>
  </si>
  <si>
    <t>Pyruvate levels</t>
  </si>
  <si>
    <t>Triglycerides in small HDL</t>
  </si>
  <si>
    <t>Free cholesterol in small VLDL</t>
  </si>
  <si>
    <t>Total lipids in small VLDL</t>
  </si>
  <si>
    <t>Concentration of small VLDL particles</t>
  </si>
  <si>
    <t>Phospholipids in small VLDL</t>
  </si>
  <si>
    <t>Triglycerides in very small VLDL</t>
  </si>
  <si>
    <t>TG</t>
  </si>
  <si>
    <t>Linoleic acid (18:2) levels</t>
  </si>
  <si>
    <t>Concentration of large LDL particles</t>
  </si>
  <si>
    <t>Total cholesterol to total lipids ratio in medium LDL</t>
  </si>
  <si>
    <t>Total cholesterol to total lipids ratio in small LDL</t>
  </si>
  <si>
    <t>Cholesteryl esters to total lipids ratio in small LDL</t>
  </si>
  <si>
    <t>Triglycerides to total lipids ratio in chylomicrons and extremely large VLDL</t>
  </si>
  <si>
    <t>HDL-C</t>
  </si>
  <si>
    <t>Docosahexaenoic acid (22:6) levels</t>
  </si>
  <si>
    <t>Esterified cholesterol levels</t>
  </si>
  <si>
    <t>Free cholesterol levels</t>
  </si>
  <si>
    <t>Free cholesterol in IDL</t>
  </si>
  <si>
    <t>Free cholesterol in large LDL</t>
  </si>
  <si>
    <t>Total cholesterol to total lipids ratio in large VLDL</t>
  </si>
  <si>
    <t>Phospholipids to total lipids ratio in large VLDL</t>
  </si>
  <si>
    <t>Serum total cholesterol levels</t>
  </si>
  <si>
    <t>Total cholesterol levels in small HDL</t>
  </si>
  <si>
    <t>Cholesterol esters in small HDL</t>
  </si>
  <si>
    <t>Triglycerides in very large HDL</t>
  </si>
  <si>
    <t>Phospholipids to total lipids ratio in very large VLDL</t>
  </si>
  <si>
    <t>Total cholesterol to total lipids ratio in chylomicrons and extremely large VLD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99D722C-42DD-4EDF-B9CC-A49D1750ED64}" autoFormatId="16" applyNumberFormats="0" applyBorderFormats="0" applyFontFormats="0" applyPatternFormats="0" applyAlignmentFormats="0" applyWidthHeightFormats="0">
  <queryTableRefresh nextId="12">
    <queryTableFields count="7">
      <queryTableField id="1" name="Exposure" tableColumnId="1"/>
      <queryTableField id="2" name="Outcome" tableColumnId="2"/>
      <queryTableField id="4" name="Mediation.name" tableColumnId="4"/>
      <queryTableField id="5" name="beta1" tableColumnId="5"/>
      <queryTableField id="6" name="pval1" tableColumnId="6"/>
      <queryTableField id="7" name="beta2" tableColumnId="7"/>
      <queryTableField id="8" name="pval2" tableColumnId="8"/>
    </queryTableFields>
    <queryTableDeletedFields count="4">
      <deletedField name="Mediation"/>
      <deletedField name="beta12.beta3"/>
      <deletedField name="beta12"/>
      <deletedField name="beta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8EFC359-5547-4FAF-A21E-5E78F4F3DE85}" autoFormatId="16" applyNumberFormats="0" applyBorderFormats="0" applyFontFormats="0" applyPatternFormats="0" applyAlignmentFormats="0" applyWidthHeightFormats="0">
  <queryTableRefresh nextId="12">
    <queryTableFields count="7">
      <queryTableField id="1" name="Exposure" tableColumnId="1"/>
      <queryTableField id="2" name="Outcome" tableColumnId="2"/>
      <queryTableField id="4" name="Mediation.name" tableColumnId="4"/>
      <queryTableField id="5" name="beta1" tableColumnId="5"/>
      <queryTableField id="6" name="pval1" tableColumnId="6"/>
      <queryTableField id="7" name="beta2" tableColumnId="7"/>
      <queryTableField id="8" name="pval2" tableColumnId="8"/>
    </queryTableFields>
    <queryTableDeletedFields count="4">
      <deletedField name="beta12"/>
      <deletedField name="beta3"/>
      <deletedField name="beta12.beta3"/>
      <deletedField name="Mediation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421700E-5EE9-4720-B752-9C16254B2746}" autoFormatId="16" applyNumberFormats="0" applyBorderFormats="0" applyFontFormats="0" applyPatternFormats="0" applyAlignmentFormats="0" applyWidthHeightFormats="0">
  <queryTableRefresh nextId="12">
    <queryTableFields count="7">
      <queryTableField id="1" name="Exposure" tableColumnId="1"/>
      <queryTableField id="2" name="Outcome" tableColumnId="2"/>
      <queryTableField id="4" name="Mediation.name" tableColumnId="4"/>
      <queryTableField id="5" name="beta1" tableColumnId="5"/>
      <queryTableField id="6" name="pval1" tableColumnId="6"/>
      <queryTableField id="7" name="beta2" tableColumnId="7"/>
      <queryTableField id="8" name="pval2" tableColumnId="8"/>
    </queryTableFields>
    <queryTableDeletedFields count="4">
      <deletedField name="Mediation"/>
      <deletedField name="beta12"/>
      <deletedField name="beta3"/>
      <deletedField name="beta12.beta3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F1BB84-529C-42EC-BF97-62BF801F9623}" autoFormatId="16" applyNumberFormats="0" applyBorderFormats="0" applyFontFormats="0" applyPatternFormats="0" applyAlignmentFormats="0" applyWidthHeightFormats="0">
  <queryTableRefresh nextId="12">
    <queryTableFields count="7">
      <queryTableField id="1" name="Exposure" tableColumnId="1"/>
      <queryTableField id="2" name="Outcome" tableColumnId="2"/>
      <queryTableField id="4" name="Mediation.name" tableColumnId="4"/>
      <queryTableField id="5" name="beta1" tableColumnId="5"/>
      <queryTableField id="6" name="pval1" tableColumnId="6"/>
      <queryTableField id="7" name="beta2" tableColumnId="7"/>
      <queryTableField id="8" name="pval2" tableColumnId="8"/>
    </queryTableFields>
    <queryTableDeletedFields count="4">
      <deletedField name="Mediation"/>
      <deletedField name="beta12"/>
      <deletedField name="beta3"/>
      <deletedField name="beta12.beta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D4799D-092C-4B36-BB63-183D34F498EC}" name="Mets_中介效应" displayName="Mets_中介效应" ref="A1:G57" tableType="queryTable" totalsRowShown="0">
  <autoFilter ref="A1:G57" xr:uid="{85D4799D-092C-4B36-BB63-183D34F498EC}"/>
  <tableColumns count="7">
    <tableColumn id="1" xr3:uid="{E8AC5B35-343A-4742-AE94-162873C9BD7F}" uniqueName="1" name="Exposure" queryTableFieldId="1" dataDxfId="11"/>
    <tableColumn id="2" xr3:uid="{70A79DE1-8757-4DDB-A46A-5A16DE755BE0}" uniqueName="2" name="Outcome" queryTableFieldId="2" dataDxfId="10"/>
    <tableColumn id="4" xr3:uid="{A38453E8-3965-409E-9042-BDB9A24F56A7}" uniqueName="4" name="Mediation" queryTableFieldId="4" dataDxfId="9"/>
    <tableColumn id="5" xr3:uid="{901F6E88-063A-4F03-BCC8-4488E6143C2F}" uniqueName="5" name="β1" queryTableFieldId="5"/>
    <tableColumn id="6" xr3:uid="{AD279284-6C45-482D-A9B0-F03524554ACA}" uniqueName="6" name="pval1" queryTableFieldId="6"/>
    <tableColumn id="7" xr3:uid="{B489CCF3-ACFE-44F2-9475-386E9818F995}" uniqueName="7" name="β2" queryTableFieldId="7"/>
    <tableColumn id="8" xr3:uid="{D62652CF-7480-499B-803E-6AB348C7E2C7}" uniqueName="8" name="pval2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157410-CD06-4C3A-ADBE-280712E61FB3}" name="WC_中介效应" displayName="WC_中介效应" ref="A1:G49" tableType="queryTable" totalsRowShown="0">
  <autoFilter ref="A1:G49" xr:uid="{00157410-CD06-4C3A-ADBE-280712E61FB3}"/>
  <tableColumns count="7">
    <tableColumn id="1" xr3:uid="{78F3984E-5692-404A-8162-B1AB30CF6A18}" uniqueName="1" name="Exposure" queryTableFieldId="1" dataDxfId="8"/>
    <tableColumn id="2" xr3:uid="{C812DC94-C74D-4E3D-8785-4430B62DD2C3}" uniqueName="2" name="Outcome" queryTableFieldId="2" dataDxfId="7"/>
    <tableColumn id="4" xr3:uid="{DBDCF65F-13F4-4AFF-BCDC-A7A533054C63}" uniqueName="4" name="Mediation" queryTableFieldId="4" dataDxfId="6"/>
    <tableColumn id="5" xr3:uid="{9BA49390-7050-4D53-8597-ECB6E6E193F6}" uniqueName="5" name="β1" queryTableFieldId="5"/>
    <tableColumn id="6" xr3:uid="{23A907FC-7778-4BD9-B695-01207D857246}" uniqueName="6" name="pval1" queryTableFieldId="6"/>
    <tableColumn id="7" xr3:uid="{EEFDB4CC-5BFE-44DD-A4A7-5DB9F018EE0B}" uniqueName="7" name="β2" queryTableFieldId="7"/>
    <tableColumn id="8" xr3:uid="{BD9166C4-58B5-47AA-9D26-AD36E4091702}" uniqueName="8" name="pval2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756DA7-D70E-47DB-95D4-50473C293EBE}" name="TG_中介效应" displayName="TG_中介效应" ref="A1:G63" tableType="queryTable" totalsRowShown="0">
  <autoFilter ref="A1:G63" xr:uid="{01756DA7-D70E-47DB-95D4-50473C293EBE}"/>
  <tableColumns count="7">
    <tableColumn id="1" xr3:uid="{16D59660-BB53-47D6-B18D-DA0B364B6FFC}" uniqueName="1" name="Exposure" queryTableFieldId="1" dataDxfId="5"/>
    <tableColumn id="2" xr3:uid="{D73584B9-DFD8-4DF4-B6DF-71F8FA7363A4}" uniqueName="2" name="Outcome" queryTableFieldId="2" dataDxfId="4"/>
    <tableColumn id="4" xr3:uid="{CD07F9CA-501E-4086-A979-6368D1C7B9E4}" uniqueName="4" name="Mediation" queryTableFieldId="4" dataDxfId="3"/>
    <tableColumn id="5" xr3:uid="{1F0F2ABB-E489-4A9D-A1F6-4C0F7FDF71D7}" uniqueName="5" name="β1" queryTableFieldId="5"/>
    <tableColumn id="6" xr3:uid="{2B2486D5-3A1C-4514-8BF9-5E24A04588DF}" uniqueName="6" name="pval1" queryTableFieldId="6"/>
    <tableColumn id="7" xr3:uid="{9530791F-E423-4831-979F-341F86AA370D}" uniqueName="7" name="β2" queryTableFieldId="7"/>
    <tableColumn id="8" xr3:uid="{A00A217C-D9C2-4240-BF0E-58CFA43EA41C}" uniqueName="8" name="pval2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283E8A-656C-4C0B-B031-3BE6164DE5B9}" name="HDL_中介效应" displayName="HDL_中介效应" ref="A1:G47" tableType="queryTable" totalsRowShown="0">
  <autoFilter ref="A1:G47" xr:uid="{61283E8A-656C-4C0B-B031-3BE6164DE5B9}"/>
  <tableColumns count="7">
    <tableColumn id="1" xr3:uid="{9B524E5E-D00E-4E9F-A4CC-137FDB4B3E66}" uniqueName="1" name="Exposure" queryTableFieldId="1" dataDxfId="2"/>
    <tableColumn id="2" xr3:uid="{57C696DC-6E60-4185-95A8-8E94FE5D5300}" uniqueName="2" name="Outcome" queryTableFieldId="2" dataDxfId="1"/>
    <tableColumn id="4" xr3:uid="{3259E4EC-2376-446E-9D58-AC4DAE399B73}" uniqueName="4" name="Mediation" queryTableFieldId="4" dataDxfId="0"/>
    <tableColumn id="5" xr3:uid="{50613612-5A3C-457A-A68B-E77B87B85E59}" uniqueName="5" name="β1" queryTableFieldId="5"/>
    <tableColumn id="6" xr3:uid="{FDB45FA4-5C4D-40D8-A9A5-BCAA340CE5D0}" uniqueName="6" name="pval1" queryTableFieldId="6"/>
    <tableColumn id="7" xr3:uid="{2B79953A-9BE5-4984-AD7F-2340E960718C}" uniqueName="7" name="β2" queryTableFieldId="7"/>
    <tableColumn id="8" xr3:uid="{D935D1E8-B34E-4724-91A1-B3D046DFEF22}" uniqueName="8" name="pval2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97DBE-0B07-4CDC-9AFF-4F574E11C8D1}">
  <dimension ref="A1:G57"/>
  <sheetViews>
    <sheetView workbookViewId="0">
      <selection activeCell="L48" sqref="L48"/>
    </sheetView>
  </sheetViews>
  <sheetFormatPr defaultRowHeight="13.8" x14ac:dyDescent="0.25"/>
  <cols>
    <col min="1" max="1" width="12.21875" bestFit="1" customWidth="1"/>
    <col min="2" max="2" width="12.33203125" bestFit="1" customWidth="1"/>
    <col min="3" max="3" width="69.44140625" bestFit="1" customWidth="1"/>
    <col min="4" max="4" width="13.88671875" bestFit="1" customWidth="1"/>
    <col min="5" max="5" width="12.77734375" bestFit="1" customWidth="1"/>
    <col min="6" max="6" width="13.88671875" bestFit="1" customWidth="1"/>
    <col min="7" max="7" width="11.6640625" bestFit="1" customWidth="1"/>
  </cols>
  <sheetData>
    <row r="1" spans="1:7" x14ac:dyDescent="0.25">
      <c r="A1" t="s">
        <v>0</v>
      </c>
      <c r="B1" t="s">
        <v>1</v>
      </c>
      <c r="C1" t="s">
        <v>65</v>
      </c>
      <c r="D1" t="s">
        <v>62</v>
      </c>
      <c r="E1" t="s">
        <v>2</v>
      </c>
      <c r="F1" t="s">
        <v>63</v>
      </c>
      <c r="G1" t="s">
        <v>64</v>
      </c>
    </row>
    <row r="2" spans="1:7" x14ac:dyDescent="0.25">
      <c r="A2" s="1" t="s">
        <v>4</v>
      </c>
      <c r="B2" s="1" t="s">
        <v>5</v>
      </c>
      <c r="C2" s="1" t="s">
        <v>6</v>
      </c>
      <c r="D2">
        <v>0.384796692</v>
      </c>
      <c r="E2">
        <v>1.6300000000000001E-29</v>
      </c>
      <c r="F2">
        <v>0.33786480899999999</v>
      </c>
      <c r="G2">
        <v>4.4199999999999998E-13</v>
      </c>
    </row>
    <row r="3" spans="1:7" x14ac:dyDescent="0.25">
      <c r="A3" s="1" t="s">
        <v>4</v>
      </c>
      <c r="B3" s="1" t="s">
        <v>5</v>
      </c>
      <c r="C3" s="1" t="s">
        <v>7</v>
      </c>
      <c r="D3">
        <v>0.216595028</v>
      </c>
      <c r="E3">
        <v>1.8799999999999999E-14</v>
      </c>
      <c r="F3">
        <v>0.54868384999999997</v>
      </c>
      <c r="G3">
        <v>8.5500000000000005E-5</v>
      </c>
    </row>
    <row r="4" spans="1:7" x14ac:dyDescent="0.25">
      <c r="A4" s="1" t="s">
        <v>4</v>
      </c>
      <c r="B4" s="1" t="s">
        <v>5</v>
      </c>
      <c r="C4" s="1" t="s">
        <v>8</v>
      </c>
      <c r="D4">
        <v>-0.19571633599999999</v>
      </c>
      <c r="E4">
        <v>9.0599999999999997E-6</v>
      </c>
      <c r="F4">
        <v>0.36069957600000002</v>
      </c>
      <c r="G4">
        <v>3.8700000000000001E-10</v>
      </c>
    </row>
    <row r="5" spans="1:7" x14ac:dyDescent="0.25">
      <c r="A5" s="1" t="s">
        <v>4</v>
      </c>
      <c r="B5" s="1" t="s">
        <v>5</v>
      </c>
      <c r="C5" s="1" t="s">
        <v>9</v>
      </c>
      <c r="D5">
        <v>0.327843159</v>
      </c>
      <c r="E5">
        <v>3.6000000000000003E-30</v>
      </c>
      <c r="F5">
        <v>-0.31836454199999997</v>
      </c>
      <c r="G5">
        <v>4.9599999999999998E-2</v>
      </c>
    </row>
    <row r="6" spans="1:7" x14ac:dyDescent="0.25">
      <c r="A6" s="1" t="s">
        <v>4</v>
      </c>
      <c r="B6" s="1" t="s">
        <v>5</v>
      </c>
      <c r="C6" s="1" t="s">
        <v>10</v>
      </c>
      <c r="D6">
        <v>-0.21655940600000001</v>
      </c>
      <c r="E6">
        <v>1.56E-4</v>
      </c>
      <c r="F6">
        <v>0.24594239900000001</v>
      </c>
      <c r="G6">
        <v>3.0000000000000001E-6</v>
      </c>
    </row>
    <row r="7" spans="1:7" x14ac:dyDescent="0.25">
      <c r="A7" s="1" t="s">
        <v>4</v>
      </c>
      <c r="B7" s="1" t="s">
        <v>5</v>
      </c>
      <c r="C7" s="1" t="s">
        <v>11</v>
      </c>
      <c r="D7">
        <v>0.34564920199999999</v>
      </c>
      <c r="E7">
        <v>6.8599999999999997E-18</v>
      </c>
      <c r="F7">
        <v>0.232972655</v>
      </c>
      <c r="G7">
        <v>3.3899999999999998E-3</v>
      </c>
    </row>
    <row r="8" spans="1:7" x14ac:dyDescent="0.25">
      <c r="A8" s="1" t="s">
        <v>4</v>
      </c>
      <c r="B8" s="1" t="s">
        <v>5</v>
      </c>
      <c r="C8" s="1" t="s">
        <v>12</v>
      </c>
      <c r="D8">
        <v>9.6180371000000001E-2</v>
      </c>
      <c r="E8">
        <v>4.8500000000000001E-3</v>
      </c>
      <c r="F8">
        <v>0.345257129</v>
      </c>
      <c r="G8">
        <v>3.5600000000000002E-17</v>
      </c>
    </row>
    <row r="9" spans="1:7" x14ac:dyDescent="0.25">
      <c r="A9" s="1" t="s">
        <v>4</v>
      </c>
      <c r="B9" s="1" t="s">
        <v>5</v>
      </c>
      <c r="C9" s="1" t="s">
        <v>13</v>
      </c>
      <c r="D9">
        <v>-0.32649431200000001</v>
      </c>
      <c r="E9">
        <v>3.4399999999999998E-24</v>
      </c>
      <c r="F9">
        <v>-0.39030988799999999</v>
      </c>
      <c r="G9">
        <v>1.31E-3</v>
      </c>
    </row>
    <row r="10" spans="1:7" x14ac:dyDescent="0.25">
      <c r="A10" s="1" t="s">
        <v>4</v>
      </c>
      <c r="B10" s="1" t="s">
        <v>5</v>
      </c>
      <c r="C10" s="1" t="s">
        <v>14</v>
      </c>
      <c r="D10">
        <v>0.43753442199999998</v>
      </c>
      <c r="E10">
        <v>1.24E-27</v>
      </c>
      <c r="F10">
        <v>0.30087131900000003</v>
      </c>
      <c r="G10">
        <v>2.21E-9</v>
      </c>
    </row>
    <row r="11" spans="1:7" x14ac:dyDescent="0.25">
      <c r="A11" s="1" t="s">
        <v>4</v>
      </c>
      <c r="B11" s="1" t="s">
        <v>5</v>
      </c>
      <c r="C11" s="1" t="s">
        <v>15</v>
      </c>
      <c r="D11">
        <v>0.32150265</v>
      </c>
      <c r="E11">
        <v>2.51E-17</v>
      </c>
      <c r="F11">
        <v>0.31712011000000001</v>
      </c>
      <c r="G11">
        <v>1.01E-10</v>
      </c>
    </row>
    <row r="12" spans="1:7" x14ac:dyDescent="0.25">
      <c r="A12" s="1" t="s">
        <v>4</v>
      </c>
      <c r="B12" s="1" t="s">
        <v>5</v>
      </c>
      <c r="C12" s="1" t="s">
        <v>16</v>
      </c>
      <c r="D12">
        <v>-0.67178805600000002</v>
      </c>
      <c r="E12">
        <v>9.9199999999999995E-98</v>
      </c>
      <c r="F12">
        <v>-0.26168247500000003</v>
      </c>
      <c r="G12">
        <v>1.3899999999999999E-4</v>
      </c>
    </row>
    <row r="13" spans="1:7" x14ac:dyDescent="0.25">
      <c r="A13" s="1" t="s">
        <v>4</v>
      </c>
      <c r="B13" s="1" t="s">
        <v>5</v>
      </c>
      <c r="C13" s="1" t="s">
        <v>17</v>
      </c>
      <c r="D13">
        <v>-0.51466968700000004</v>
      </c>
      <c r="E13">
        <v>7.6099999999999996E-66</v>
      </c>
      <c r="F13">
        <v>-0.31398088200000002</v>
      </c>
      <c r="G13">
        <v>6.6600000000000006E-5</v>
      </c>
    </row>
    <row r="14" spans="1:7" x14ac:dyDescent="0.25">
      <c r="A14" s="1" t="s">
        <v>4</v>
      </c>
      <c r="B14" s="1" t="s">
        <v>5</v>
      </c>
      <c r="C14" s="1" t="s">
        <v>18</v>
      </c>
      <c r="D14">
        <v>-0.365396583</v>
      </c>
      <c r="E14">
        <v>1.28E-17</v>
      </c>
      <c r="F14">
        <v>0.15629660300000001</v>
      </c>
      <c r="G14">
        <v>3.29E-3</v>
      </c>
    </row>
    <row r="15" spans="1:7" x14ac:dyDescent="0.25">
      <c r="A15" s="1" t="s">
        <v>4</v>
      </c>
      <c r="B15" s="1" t="s">
        <v>5</v>
      </c>
      <c r="C15" s="1" t="s">
        <v>19</v>
      </c>
      <c r="D15">
        <v>-0.17993505100000001</v>
      </c>
      <c r="E15">
        <v>1.6000000000000001E-8</v>
      </c>
      <c r="F15">
        <v>0.212992916</v>
      </c>
      <c r="G15">
        <v>4.5100000000000001E-3</v>
      </c>
    </row>
    <row r="16" spans="1:7" x14ac:dyDescent="0.25">
      <c r="A16" s="1" t="s">
        <v>4</v>
      </c>
      <c r="B16" s="1" t="s">
        <v>5</v>
      </c>
      <c r="C16" s="1" t="s">
        <v>20</v>
      </c>
      <c r="D16">
        <v>-0.61708498899999997</v>
      </c>
      <c r="E16">
        <v>2.0199999999999999E-70</v>
      </c>
      <c r="F16">
        <v>-0.22086734199999999</v>
      </c>
      <c r="G16">
        <v>1.5299999999999999E-2</v>
      </c>
    </row>
    <row r="17" spans="1:7" x14ac:dyDescent="0.25">
      <c r="A17" s="1" t="s">
        <v>4</v>
      </c>
      <c r="B17" s="1" t="s">
        <v>5</v>
      </c>
      <c r="C17" s="1" t="s">
        <v>21</v>
      </c>
      <c r="D17">
        <v>-0.121395508</v>
      </c>
      <c r="E17">
        <v>1.35E-4</v>
      </c>
      <c r="F17">
        <v>-0.34530005499999999</v>
      </c>
      <c r="G17">
        <v>5.8699999999999998E-9</v>
      </c>
    </row>
    <row r="18" spans="1:7" x14ac:dyDescent="0.25">
      <c r="A18" s="1" t="s">
        <v>4</v>
      </c>
      <c r="B18" s="1" t="s">
        <v>5</v>
      </c>
      <c r="C18" s="1" t="s">
        <v>22</v>
      </c>
      <c r="D18">
        <v>0.30568479799999998</v>
      </c>
      <c r="E18">
        <v>2.8200000000000001E-15</v>
      </c>
      <c r="F18">
        <v>0.35936840799999997</v>
      </c>
      <c r="G18">
        <v>9.8100000000000006E-14</v>
      </c>
    </row>
    <row r="19" spans="1:7" x14ac:dyDescent="0.25">
      <c r="A19" s="1" t="s">
        <v>4</v>
      </c>
      <c r="B19" s="1" t="s">
        <v>5</v>
      </c>
      <c r="C19" s="1" t="s">
        <v>23</v>
      </c>
      <c r="D19">
        <v>0.51680061200000005</v>
      </c>
      <c r="E19">
        <v>7.1200000000000003E-44</v>
      </c>
      <c r="F19">
        <v>0.226728708</v>
      </c>
      <c r="G19">
        <v>4.4099999999999999E-3</v>
      </c>
    </row>
    <row r="20" spans="1:7" x14ac:dyDescent="0.25">
      <c r="A20" s="1" t="s">
        <v>4</v>
      </c>
      <c r="B20" s="1" t="s">
        <v>5</v>
      </c>
      <c r="C20" s="1" t="s">
        <v>24</v>
      </c>
      <c r="D20">
        <v>-0.24187549</v>
      </c>
      <c r="E20">
        <v>1.26E-15</v>
      </c>
      <c r="F20">
        <v>-0.374684038</v>
      </c>
      <c r="G20">
        <v>6.4000000000000002E-9</v>
      </c>
    </row>
    <row r="21" spans="1:7" x14ac:dyDescent="0.25">
      <c r="A21" s="1" t="s">
        <v>4</v>
      </c>
      <c r="B21" s="1" t="s">
        <v>5</v>
      </c>
      <c r="C21" s="1" t="s">
        <v>25</v>
      </c>
      <c r="D21">
        <v>0.18292354199999999</v>
      </c>
      <c r="E21">
        <v>1.28E-8</v>
      </c>
      <c r="F21">
        <v>0.33393687599999999</v>
      </c>
      <c r="G21">
        <v>2.38E-12</v>
      </c>
    </row>
    <row r="22" spans="1:7" x14ac:dyDescent="0.25">
      <c r="A22" s="1" t="s">
        <v>4</v>
      </c>
      <c r="B22" s="1" t="s">
        <v>5</v>
      </c>
      <c r="C22" s="1" t="s">
        <v>26</v>
      </c>
      <c r="D22">
        <v>0.26097290000000001</v>
      </c>
      <c r="E22">
        <v>6.0399999999999995E-13</v>
      </c>
      <c r="F22">
        <v>0.33876652800000001</v>
      </c>
      <c r="G22">
        <v>7.5600000000000003E-11</v>
      </c>
    </row>
    <row r="23" spans="1:7" x14ac:dyDescent="0.25">
      <c r="A23" s="1" t="s">
        <v>4</v>
      </c>
      <c r="B23" s="1" t="s">
        <v>5</v>
      </c>
      <c r="C23" s="1" t="s">
        <v>27</v>
      </c>
      <c r="D23">
        <v>0.45359268000000003</v>
      </c>
      <c r="E23">
        <v>4.3799999999999996E-37</v>
      </c>
      <c r="F23">
        <v>0.25858324999999999</v>
      </c>
      <c r="G23">
        <v>6.77E-3</v>
      </c>
    </row>
    <row r="24" spans="1:7" x14ac:dyDescent="0.25">
      <c r="A24" s="1" t="s">
        <v>4</v>
      </c>
      <c r="B24" s="1" t="s">
        <v>5</v>
      </c>
      <c r="C24" s="1" t="s">
        <v>28</v>
      </c>
      <c r="D24">
        <v>0.62893828100000004</v>
      </c>
      <c r="E24">
        <v>8.7000000000000001E-68</v>
      </c>
      <c r="F24">
        <v>0.18589460699999999</v>
      </c>
      <c r="G24">
        <v>2.7699999999999999E-2</v>
      </c>
    </row>
    <row r="25" spans="1:7" x14ac:dyDescent="0.25">
      <c r="A25" s="1" t="s">
        <v>4</v>
      </c>
      <c r="B25" s="1" t="s">
        <v>5</v>
      </c>
      <c r="C25" s="1" t="s">
        <v>29</v>
      </c>
      <c r="D25">
        <v>-0.36174967899999999</v>
      </c>
      <c r="E25">
        <v>2.93E-25</v>
      </c>
      <c r="F25">
        <v>0.40153787099999999</v>
      </c>
      <c r="G25">
        <v>1.08E-4</v>
      </c>
    </row>
    <row r="26" spans="1:7" x14ac:dyDescent="0.25">
      <c r="A26" s="1" t="s">
        <v>4</v>
      </c>
      <c r="B26" s="1" t="s">
        <v>5</v>
      </c>
      <c r="C26" s="1" t="s">
        <v>30</v>
      </c>
      <c r="D26">
        <v>0.56059024899999998</v>
      </c>
      <c r="E26">
        <v>5.1599999999999996E-56</v>
      </c>
      <c r="F26">
        <v>0.23690615500000001</v>
      </c>
      <c r="G26">
        <v>5.0899999999999999E-3</v>
      </c>
    </row>
    <row r="27" spans="1:7" x14ac:dyDescent="0.25">
      <c r="A27" s="1" t="s">
        <v>4</v>
      </c>
      <c r="B27" s="1" t="s">
        <v>5</v>
      </c>
      <c r="C27" s="1" t="s">
        <v>31</v>
      </c>
      <c r="D27">
        <v>-0.46134815699999998</v>
      </c>
      <c r="E27">
        <v>4.76E-39</v>
      </c>
      <c r="F27">
        <v>0.33579478400000001</v>
      </c>
      <c r="G27">
        <v>8.2100000000000001E-4</v>
      </c>
    </row>
    <row r="28" spans="1:7" x14ac:dyDescent="0.25">
      <c r="A28" s="1" t="s">
        <v>4</v>
      </c>
      <c r="B28" s="1" t="s">
        <v>5</v>
      </c>
      <c r="C28" s="1" t="s">
        <v>32</v>
      </c>
      <c r="D28">
        <v>0.34153940700000002</v>
      </c>
      <c r="E28">
        <v>1.05E-23</v>
      </c>
      <c r="F28">
        <v>0.25922193300000002</v>
      </c>
      <c r="G28">
        <v>1.11E-2</v>
      </c>
    </row>
    <row r="29" spans="1:7" x14ac:dyDescent="0.25">
      <c r="A29" s="1" t="s">
        <v>4</v>
      </c>
      <c r="B29" s="1" t="s">
        <v>5</v>
      </c>
      <c r="C29" s="1" t="s">
        <v>33</v>
      </c>
      <c r="D29">
        <v>-0.40131252000000001</v>
      </c>
      <c r="E29">
        <v>1.5600000000000001E-43</v>
      </c>
      <c r="F29">
        <v>0.319297</v>
      </c>
      <c r="G29">
        <v>2.18E-2</v>
      </c>
    </row>
    <row r="30" spans="1:7" x14ac:dyDescent="0.25">
      <c r="A30" s="1" t="s">
        <v>4</v>
      </c>
      <c r="B30" s="1" t="s">
        <v>5</v>
      </c>
      <c r="C30" s="1" t="s">
        <v>34</v>
      </c>
      <c r="D30">
        <v>0.390635654</v>
      </c>
      <c r="E30">
        <v>4.3700000000000001E-29</v>
      </c>
      <c r="F30">
        <v>-0.418925092</v>
      </c>
      <c r="G30">
        <v>8.14E-6</v>
      </c>
    </row>
    <row r="31" spans="1:7" x14ac:dyDescent="0.25">
      <c r="A31" s="1" t="s">
        <v>4</v>
      </c>
      <c r="B31" s="1" t="s">
        <v>5</v>
      </c>
      <c r="C31" s="1" t="s">
        <v>35</v>
      </c>
      <c r="D31">
        <v>-0.168442865</v>
      </c>
      <c r="E31">
        <v>1.43E-5</v>
      </c>
      <c r="F31">
        <v>0.35610666600000002</v>
      </c>
      <c r="G31">
        <v>5.3299999999999999E-11</v>
      </c>
    </row>
    <row r="32" spans="1:7" x14ac:dyDescent="0.25">
      <c r="A32" s="1" t="s">
        <v>4</v>
      </c>
      <c r="B32" s="1" t="s">
        <v>5</v>
      </c>
      <c r="C32" s="1" t="s">
        <v>36</v>
      </c>
      <c r="D32">
        <v>0.359465908</v>
      </c>
      <c r="E32">
        <v>7.7499999999999999E-26</v>
      </c>
      <c r="F32">
        <v>0.38829964099999997</v>
      </c>
      <c r="G32">
        <v>4.7599999999999999E-17</v>
      </c>
    </row>
    <row r="33" spans="1:7" x14ac:dyDescent="0.25">
      <c r="A33" s="1" t="s">
        <v>4</v>
      </c>
      <c r="B33" s="1" t="s">
        <v>5</v>
      </c>
      <c r="C33" s="1" t="s">
        <v>37</v>
      </c>
      <c r="D33">
        <v>0.68949244499999995</v>
      </c>
      <c r="E33">
        <v>2.9200000000000003E-76</v>
      </c>
      <c r="F33">
        <v>0.17299921900000001</v>
      </c>
      <c r="G33">
        <v>4.2000000000000003E-2</v>
      </c>
    </row>
    <row r="34" spans="1:7" x14ac:dyDescent="0.25">
      <c r="A34" s="1" t="s">
        <v>4</v>
      </c>
      <c r="B34" s="1" t="s">
        <v>5</v>
      </c>
      <c r="C34" s="1" t="s">
        <v>38</v>
      </c>
      <c r="D34">
        <v>0.24884056600000001</v>
      </c>
      <c r="E34">
        <v>5.2499999999999996E-12</v>
      </c>
      <c r="F34">
        <v>0.40003409499999998</v>
      </c>
      <c r="G34">
        <v>1.04E-5</v>
      </c>
    </row>
    <row r="35" spans="1:7" x14ac:dyDescent="0.25">
      <c r="A35" s="1" t="s">
        <v>4</v>
      </c>
      <c r="B35" s="1" t="s">
        <v>5</v>
      </c>
      <c r="C35" s="1" t="s">
        <v>39</v>
      </c>
      <c r="D35">
        <v>-0.21051693499999999</v>
      </c>
      <c r="E35">
        <v>3.01E-15</v>
      </c>
      <c r="F35">
        <v>0.350205989</v>
      </c>
      <c r="G35">
        <v>5.7000000000000003E-5</v>
      </c>
    </row>
    <row r="36" spans="1:7" x14ac:dyDescent="0.25">
      <c r="A36" s="1" t="s">
        <v>4</v>
      </c>
      <c r="B36" s="1" t="s">
        <v>5</v>
      </c>
      <c r="C36" s="1" t="s">
        <v>40</v>
      </c>
      <c r="D36">
        <v>-0.16436215000000001</v>
      </c>
      <c r="E36">
        <v>6.6E-10</v>
      </c>
      <c r="F36">
        <v>0.341001842</v>
      </c>
      <c r="G36">
        <v>5.8699999999999997E-5</v>
      </c>
    </row>
    <row r="37" spans="1:7" x14ac:dyDescent="0.25">
      <c r="A37" s="1" t="s">
        <v>4</v>
      </c>
      <c r="B37" s="1" t="s">
        <v>5</v>
      </c>
      <c r="C37" s="1" t="s">
        <v>41</v>
      </c>
      <c r="D37">
        <v>-0.21563431999999999</v>
      </c>
      <c r="E37">
        <v>6.6799999999999998E-13</v>
      </c>
      <c r="F37">
        <v>-0.37361661000000002</v>
      </c>
      <c r="G37">
        <v>4.4500000000000001E-9</v>
      </c>
    </row>
    <row r="38" spans="1:7" x14ac:dyDescent="0.25">
      <c r="A38" s="1" t="s">
        <v>4</v>
      </c>
      <c r="B38" s="1" t="s">
        <v>5</v>
      </c>
      <c r="C38" s="1" t="s">
        <v>42</v>
      </c>
      <c r="D38">
        <v>0.107914602</v>
      </c>
      <c r="E38">
        <v>1.3600000000000001E-3</v>
      </c>
      <c r="F38">
        <v>0.33141828299999998</v>
      </c>
      <c r="G38">
        <v>8.2000000000000001E-11</v>
      </c>
    </row>
    <row r="39" spans="1:7" x14ac:dyDescent="0.25">
      <c r="A39" s="1" t="s">
        <v>4</v>
      </c>
      <c r="B39" s="1" t="s">
        <v>5</v>
      </c>
      <c r="C39" s="1" t="s">
        <v>43</v>
      </c>
      <c r="D39">
        <v>0.411288388</v>
      </c>
      <c r="E39">
        <v>1.12E-29</v>
      </c>
      <c r="F39">
        <v>0.307968623</v>
      </c>
      <c r="G39">
        <v>3.26E-5</v>
      </c>
    </row>
    <row r="40" spans="1:7" x14ac:dyDescent="0.25">
      <c r="A40" s="1" t="s">
        <v>4</v>
      </c>
      <c r="B40" s="1" t="s">
        <v>5</v>
      </c>
      <c r="C40" s="1" t="s">
        <v>44</v>
      </c>
      <c r="D40">
        <v>-0.216866382</v>
      </c>
      <c r="E40">
        <v>5.8500000000000005E-11</v>
      </c>
      <c r="F40">
        <v>0.37765144299999998</v>
      </c>
      <c r="G40">
        <v>4.2200000000000002E-13</v>
      </c>
    </row>
    <row r="41" spans="1:7" x14ac:dyDescent="0.25">
      <c r="A41" s="1" t="s">
        <v>4</v>
      </c>
      <c r="B41" s="1" t="s">
        <v>5</v>
      </c>
      <c r="C41" s="1" t="s">
        <v>45</v>
      </c>
      <c r="D41">
        <v>0.50355198700000003</v>
      </c>
      <c r="E41">
        <v>8.3099999999999999E-48</v>
      </c>
      <c r="F41">
        <v>0.36859487299999999</v>
      </c>
      <c r="G41">
        <v>1.0899999999999999E-11</v>
      </c>
    </row>
    <row r="42" spans="1:7" x14ac:dyDescent="0.25">
      <c r="A42" s="1" t="s">
        <v>4</v>
      </c>
      <c r="B42" s="1" t="s">
        <v>5</v>
      </c>
      <c r="C42" s="1" t="s">
        <v>46</v>
      </c>
      <c r="D42">
        <v>-0.44251232899999998</v>
      </c>
      <c r="E42">
        <v>5.7999999999999998E-40</v>
      </c>
      <c r="F42">
        <v>0.27092748799999999</v>
      </c>
      <c r="G42">
        <v>5.8199999999999997E-3</v>
      </c>
    </row>
    <row r="43" spans="1:7" x14ac:dyDescent="0.25">
      <c r="A43" s="1" t="s">
        <v>4</v>
      </c>
      <c r="B43" s="1" t="s">
        <v>5</v>
      </c>
      <c r="C43" s="1" t="s">
        <v>47</v>
      </c>
      <c r="D43">
        <v>0.41861332000000001</v>
      </c>
      <c r="E43">
        <v>4.3799999999999996E-37</v>
      </c>
      <c r="F43">
        <v>0.422210221</v>
      </c>
      <c r="G43">
        <v>1.3499999999999999E-18</v>
      </c>
    </row>
    <row r="44" spans="1:7" x14ac:dyDescent="0.25">
      <c r="A44" s="1" t="s">
        <v>4</v>
      </c>
      <c r="B44" s="1" t="s">
        <v>5</v>
      </c>
      <c r="C44" s="1" t="s">
        <v>48</v>
      </c>
      <c r="D44">
        <v>-0.41747872800000002</v>
      </c>
      <c r="E44">
        <v>1.5599999999999999E-34</v>
      </c>
      <c r="F44">
        <v>0.234890236</v>
      </c>
      <c r="G44">
        <v>1.18E-2</v>
      </c>
    </row>
    <row r="45" spans="1:7" x14ac:dyDescent="0.25">
      <c r="A45" s="1" t="s">
        <v>4</v>
      </c>
      <c r="B45" s="1" t="s">
        <v>5</v>
      </c>
      <c r="C45" s="1" t="s">
        <v>49</v>
      </c>
      <c r="D45">
        <v>-0.35070972900000003</v>
      </c>
      <c r="E45">
        <v>2.5199999999999999E-31</v>
      </c>
      <c r="F45">
        <v>0.35217012600000003</v>
      </c>
      <c r="G45">
        <v>1.1199999999999999E-3</v>
      </c>
    </row>
    <row r="46" spans="1:7" x14ac:dyDescent="0.25">
      <c r="A46" s="1" t="s">
        <v>4</v>
      </c>
      <c r="B46" s="1" t="s">
        <v>5</v>
      </c>
      <c r="C46" s="1" t="s">
        <v>50</v>
      </c>
      <c r="D46">
        <v>-0.19615242299999999</v>
      </c>
      <c r="E46">
        <v>2.16E-7</v>
      </c>
      <c r="F46">
        <v>0.342830992</v>
      </c>
      <c r="G46">
        <v>3.7100000000000001E-10</v>
      </c>
    </row>
    <row r="47" spans="1:7" x14ac:dyDescent="0.25">
      <c r="A47" s="1" t="s">
        <v>4</v>
      </c>
      <c r="B47" s="1" t="s">
        <v>5</v>
      </c>
      <c r="C47" s="1" t="s">
        <v>51</v>
      </c>
      <c r="D47">
        <v>0.27297659099999999</v>
      </c>
      <c r="E47">
        <v>3.07E-13</v>
      </c>
      <c r="F47">
        <v>0.366521755</v>
      </c>
      <c r="G47">
        <v>6.63E-6</v>
      </c>
    </row>
    <row r="48" spans="1:7" x14ac:dyDescent="0.25">
      <c r="A48" s="1" t="s">
        <v>4</v>
      </c>
      <c r="B48" s="1" t="s">
        <v>5</v>
      </c>
      <c r="C48" s="1" t="s">
        <v>52</v>
      </c>
      <c r="D48">
        <v>-0.125638427</v>
      </c>
      <c r="E48">
        <v>1.1199999999999999E-3</v>
      </c>
      <c r="F48">
        <v>0.35523642599999999</v>
      </c>
      <c r="G48">
        <v>3.2600000000000001E-10</v>
      </c>
    </row>
    <row r="49" spans="1:7" x14ac:dyDescent="0.25">
      <c r="A49" s="1" t="s">
        <v>4</v>
      </c>
      <c r="B49" s="1" t="s">
        <v>5</v>
      </c>
      <c r="C49" s="1" t="s">
        <v>53</v>
      </c>
      <c r="D49">
        <v>0.55480691599999998</v>
      </c>
      <c r="E49">
        <v>4.9E-56</v>
      </c>
      <c r="F49">
        <v>0.27837424900000002</v>
      </c>
      <c r="G49">
        <v>2.34E-4</v>
      </c>
    </row>
    <row r="50" spans="1:7" x14ac:dyDescent="0.25">
      <c r="A50" s="1" t="s">
        <v>4</v>
      </c>
      <c r="B50" s="1" t="s">
        <v>5</v>
      </c>
      <c r="C50" s="1" t="s">
        <v>54</v>
      </c>
      <c r="D50">
        <v>-0.31065067099999999</v>
      </c>
      <c r="E50">
        <v>3.1999999999999998E-28</v>
      </c>
      <c r="F50">
        <v>0.42036609000000003</v>
      </c>
      <c r="G50">
        <v>4.1700000000000001E-2</v>
      </c>
    </row>
    <row r="51" spans="1:7" x14ac:dyDescent="0.25">
      <c r="A51" s="1" t="s">
        <v>4</v>
      </c>
      <c r="B51" s="1" t="s">
        <v>5</v>
      </c>
      <c r="C51" s="1" t="s">
        <v>55</v>
      </c>
      <c r="D51">
        <v>-0.27225147700000002</v>
      </c>
      <c r="E51">
        <v>4.86E-26</v>
      </c>
      <c r="F51">
        <v>0.58688499500000002</v>
      </c>
      <c r="G51">
        <v>7.6699999999999994E-6</v>
      </c>
    </row>
    <row r="52" spans="1:7" x14ac:dyDescent="0.25">
      <c r="A52" s="1" t="s">
        <v>4</v>
      </c>
      <c r="B52" s="1" t="s">
        <v>5</v>
      </c>
      <c r="C52" s="1" t="s">
        <v>56</v>
      </c>
      <c r="D52">
        <v>0.30719593699999997</v>
      </c>
      <c r="E52">
        <v>3.46E-26</v>
      </c>
      <c r="F52">
        <v>-0.554964444</v>
      </c>
      <c r="G52">
        <v>2.65E-3</v>
      </c>
    </row>
    <row r="53" spans="1:7" x14ac:dyDescent="0.25">
      <c r="A53" s="1" t="s">
        <v>4</v>
      </c>
      <c r="B53" s="1" t="s">
        <v>5</v>
      </c>
      <c r="C53" s="1" t="s">
        <v>57</v>
      </c>
      <c r="D53">
        <v>0.19480736800000001</v>
      </c>
      <c r="E53">
        <v>4.7699999999999999E-9</v>
      </c>
      <c r="F53">
        <v>0.404312273</v>
      </c>
      <c r="G53">
        <v>6.9199999999999995E-17</v>
      </c>
    </row>
    <row r="54" spans="1:7" x14ac:dyDescent="0.25">
      <c r="A54" s="1" t="s">
        <v>4</v>
      </c>
      <c r="B54" s="1" t="s">
        <v>5</v>
      </c>
      <c r="C54" s="1" t="s">
        <v>58</v>
      </c>
      <c r="D54">
        <v>0.19746261100000001</v>
      </c>
      <c r="E54">
        <v>9.569999999999999E-10</v>
      </c>
      <c r="F54">
        <v>0.43424470900000001</v>
      </c>
      <c r="G54">
        <v>1.0600000000000001E-17</v>
      </c>
    </row>
    <row r="55" spans="1:7" x14ac:dyDescent="0.25">
      <c r="A55" s="1" t="s">
        <v>4</v>
      </c>
      <c r="B55" s="1" t="s">
        <v>5</v>
      </c>
      <c r="C55" s="1" t="s">
        <v>59</v>
      </c>
      <c r="D55">
        <v>0.16962539700000001</v>
      </c>
      <c r="E55">
        <v>7.8400000000000003E-7</v>
      </c>
      <c r="F55">
        <v>0.41258103000000002</v>
      </c>
      <c r="G55">
        <v>3.4799999999999998E-23</v>
      </c>
    </row>
    <row r="56" spans="1:7" x14ac:dyDescent="0.25">
      <c r="A56" s="1" t="s">
        <v>4</v>
      </c>
      <c r="B56" s="1" t="s">
        <v>5</v>
      </c>
      <c r="C56" s="1" t="s">
        <v>60</v>
      </c>
      <c r="D56">
        <v>0.33414231599999999</v>
      </c>
      <c r="E56">
        <v>2.4999999999999999E-21</v>
      </c>
      <c r="F56">
        <v>0.39319419100000003</v>
      </c>
      <c r="G56">
        <v>7.0500000000000004E-22</v>
      </c>
    </row>
    <row r="57" spans="1:7" x14ac:dyDescent="0.25">
      <c r="A57" s="1" t="s">
        <v>4</v>
      </c>
      <c r="B57" s="1" t="s">
        <v>5</v>
      </c>
      <c r="C57" s="1" t="s">
        <v>61</v>
      </c>
      <c r="D57">
        <v>0.37506158499999998</v>
      </c>
      <c r="E57">
        <v>1.0899999999999999E-25</v>
      </c>
      <c r="F57">
        <v>0.39436898100000001</v>
      </c>
      <c r="G57">
        <v>7.15E-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B237E-7C04-4EF7-8204-E25463EA0DE6}">
  <dimension ref="A1:G49"/>
  <sheetViews>
    <sheetView workbookViewId="0">
      <selection activeCell="C1" sqref="C1"/>
    </sheetView>
  </sheetViews>
  <sheetFormatPr defaultRowHeight="13.8" x14ac:dyDescent="0.25"/>
  <cols>
    <col min="1" max="1" width="12.21875" bestFit="1" customWidth="1"/>
    <col min="2" max="2" width="12.33203125" bestFit="1" customWidth="1"/>
    <col min="3" max="3" width="69.44140625" bestFit="1" customWidth="1"/>
    <col min="4" max="4" width="13.88671875" bestFit="1" customWidth="1"/>
    <col min="5" max="5" width="12.77734375" bestFit="1" customWidth="1"/>
    <col min="6" max="6" width="13.88671875" bestFit="1" customWidth="1"/>
    <col min="7" max="7" width="12.77734375" bestFit="1" customWidth="1"/>
  </cols>
  <sheetData>
    <row r="1" spans="1:7" x14ac:dyDescent="0.25">
      <c r="A1" t="s">
        <v>0</v>
      </c>
      <c r="B1" t="s">
        <v>1</v>
      </c>
      <c r="C1" t="s">
        <v>65</v>
      </c>
      <c r="D1" t="s">
        <v>62</v>
      </c>
      <c r="E1" t="s">
        <v>2</v>
      </c>
      <c r="F1" t="s">
        <v>63</v>
      </c>
      <c r="G1" t="s">
        <v>3</v>
      </c>
    </row>
    <row r="2" spans="1:7" x14ac:dyDescent="0.25">
      <c r="A2" s="1" t="s">
        <v>66</v>
      </c>
      <c r="B2" s="1" t="s">
        <v>5</v>
      </c>
      <c r="C2" s="1" t="s">
        <v>67</v>
      </c>
      <c r="D2">
        <v>8.3518400000000007E-2</v>
      </c>
      <c r="E2">
        <v>4.25308E-4</v>
      </c>
      <c r="F2">
        <v>0.32540173999999999</v>
      </c>
      <c r="G2">
        <v>3.9400000000000002E-8</v>
      </c>
    </row>
    <row r="3" spans="1:7" x14ac:dyDescent="0.25">
      <c r="A3" s="1" t="s">
        <v>66</v>
      </c>
      <c r="B3" s="1" t="s">
        <v>5</v>
      </c>
      <c r="C3" s="1" t="s">
        <v>6</v>
      </c>
      <c r="D3">
        <v>0.11149878100000001</v>
      </c>
      <c r="E3">
        <v>2.3595817000000002E-2</v>
      </c>
      <c r="F3">
        <v>0.33786480899999999</v>
      </c>
      <c r="G3">
        <v>4.4199999999999998E-13</v>
      </c>
    </row>
    <row r="4" spans="1:7" x14ac:dyDescent="0.25">
      <c r="A4" s="1" t="s">
        <v>66</v>
      </c>
      <c r="B4" s="1" t="s">
        <v>5</v>
      </c>
      <c r="C4" s="1" t="s">
        <v>68</v>
      </c>
      <c r="D4">
        <v>0.246966729</v>
      </c>
      <c r="E4">
        <v>1.6999999999999999E-7</v>
      </c>
      <c r="F4">
        <v>0.27217934500000002</v>
      </c>
      <c r="G4">
        <v>1.3399999999999999E-9</v>
      </c>
    </row>
    <row r="5" spans="1:7" x14ac:dyDescent="0.25">
      <c r="A5" s="1" t="s">
        <v>66</v>
      </c>
      <c r="B5" s="1" t="s">
        <v>5</v>
      </c>
      <c r="C5" s="1" t="s">
        <v>9</v>
      </c>
      <c r="D5">
        <v>0.19291475999999999</v>
      </c>
      <c r="E5">
        <v>2.2499999999999999E-9</v>
      </c>
      <c r="F5">
        <v>-0.31836454199999997</v>
      </c>
      <c r="G5">
        <v>4.9573203000000003E-2</v>
      </c>
    </row>
    <row r="6" spans="1:7" x14ac:dyDescent="0.25">
      <c r="A6" s="1" t="s">
        <v>66</v>
      </c>
      <c r="B6" s="1" t="s">
        <v>5</v>
      </c>
      <c r="C6" s="1" t="s">
        <v>69</v>
      </c>
      <c r="D6">
        <v>-0.124515101</v>
      </c>
      <c r="E6">
        <v>7.4099999999999995E-8</v>
      </c>
      <c r="F6">
        <v>0.23751497299999999</v>
      </c>
      <c r="G6">
        <v>3.3610810000000001E-3</v>
      </c>
    </row>
    <row r="7" spans="1:7" x14ac:dyDescent="0.25">
      <c r="A7" s="1" t="s">
        <v>66</v>
      </c>
      <c r="B7" s="1" t="s">
        <v>5</v>
      </c>
      <c r="C7" s="1" t="s">
        <v>13</v>
      </c>
      <c r="D7">
        <v>-0.12823811900000001</v>
      </c>
      <c r="E7">
        <v>2.7999999999999999E-6</v>
      </c>
      <c r="F7">
        <v>-0.39030988799999999</v>
      </c>
      <c r="G7">
        <v>1.3121350000000001E-3</v>
      </c>
    </row>
    <row r="8" spans="1:7" x14ac:dyDescent="0.25">
      <c r="A8" s="1" t="s">
        <v>66</v>
      </c>
      <c r="B8" s="1" t="s">
        <v>5</v>
      </c>
      <c r="C8" s="1" t="s">
        <v>14</v>
      </c>
      <c r="D8">
        <v>0.162033341</v>
      </c>
      <c r="E8">
        <v>3.6899999999999998E-6</v>
      </c>
      <c r="F8">
        <v>0.30087131900000003</v>
      </c>
      <c r="G8">
        <v>2.21E-9</v>
      </c>
    </row>
    <row r="9" spans="1:7" x14ac:dyDescent="0.25">
      <c r="A9" s="1" t="s">
        <v>66</v>
      </c>
      <c r="B9" s="1" t="s">
        <v>5</v>
      </c>
      <c r="C9" s="1" t="s">
        <v>15</v>
      </c>
      <c r="D9">
        <v>0.119785446</v>
      </c>
      <c r="E9">
        <v>9.5025399999999999E-4</v>
      </c>
      <c r="F9">
        <v>0.31712011000000001</v>
      </c>
      <c r="G9">
        <v>1.01E-10</v>
      </c>
    </row>
    <row r="10" spans="1:7" x14ac:dyDescent="0.25">
      <c r="A10" s="1" t="s">
        <v>66</v>
      </c>
      <c r="B10" s="1" t="s">
        <v>5</v>
      </c>
      <c r="C10" s="1" t="s">
        <v>16</v>
      </c>
      <c r="D10">
        <v>-0.26726708500000002</v>
      </c>
      <c r="E10">
        <v>5.8799999999999997E-21</v>
      </c>
      <c r="F10">
        <v>-0.26168247500000003</v>
      </c>
      <c r="G10">
        <v>1.38641E-4</v>
      </c>
    </row>
    <row r="11" spans="1:7" x14ac:dyDescent="0.25">
      <c r="A11" s="1" t="s">
        <v>66</v>
      </c>
      <c r="B11" s="1" t="s">
        <v>5</v>
      </c>
      <c r="C11" s="1" t="s">
        <v>18</v>
      </c>
      <c r="D11">
        <v>-0.14501572900000001</v>
      </c>
      <c r="E11">
        <v>7.8199999999999999E-11</v>
      </c>
      <c r="F11">
        <v>0.15629660300000001</v>
      </c>
      <c r="G11">
        <v>3.2941429999999998E-3</v>
      </c>
    </row>
    <row r="12" spans="1:7" x14ac:dyDescent="0.25">
      <c r="A12" s="1" t="s">
        <v>66</v>
      </c>
      <c r="B12" s="1" t="s">
        <v>5</v>
      </c>
      <c r="C12" s="1" t="s">
        <v>70</v>
      </c>
      <c r="D12">
        <v>0.17898220400000001</v>
      </c>
      <c r="E12">
        <v>3.63E-11</v>
      </c>
      <c r="F12">
        <v>0.32322769600000001</v>
      </c>
      <c r="G12">
        <v>4.5900000000000001E-8</v>
      </c>
    </row>
    <row r="13" spans="1:7" x14ac:dyDescent="0.25">
      <c r="A13" s="1" t="s">
        <v>66</v>
      </c>
      <c r="B13" s="1" t="s">
        <v>5</v>
      </c>
      <c r="C13" s="1" t="s">
        <v>20</v>
      </c>
      <c r="D13">
        <v>-0.224161307</v>
      </c>
      <c r="E13">
        <v>2.9900000000000001E-11</v>
      </c>
      <c r="F13">
        <v>-0.22086734199999999</v>
      </c>
      <c r="G13">
        <v>1.5265000000000001E-2</v>
      </c>
    </row>
    <row r="14" spans="1:7" x14ac:dyDescent="0.25">
      <c r="A14" s="1" t="s">
        <v>66</v>
      </c>
      <c r="B14" s="1" t="s">
        <v>5</v>
      </c>
      <c r="C14" s="1" t="s">
        <v>71</v>
      </c>
      <c r="D14">
        <v>-0.22893285199999999</v>
      </c>
      <c r="E14">
        <v>2.43E-15</v>
      </c>
      <c r="F14">
        <v>-0.33963658600000002</v>
      </c>
      <c r="G14">
        <v>2.6799999999999998E-8</v>
      </c>
    </row>
    <row r="15" spans="1:7" x14ac:dyDescent="0.25">
      <c r="A15" s="1" t="s">
        <v>66</v>
      </c>
      <c r="B15" s="1" t="s">
        <v>5</v>
      </c>
      <c r="C15" s="1" t="s">
        <v>72</v>
      </c>
      <c r="D15">
        <v>-0.201255881</v>
      </c>
      <c r="E15">
        <v>1.0299999999999999E-11</v>
      </c>
      <c r="F15">
        <v>-0.316445541</v>
      </c>
      <c r="G15">
        <v>3E-9</v>
      </c>
    </row>
    <row r="16" spans="1:7" x14ac:dyDescent="0.25">
      <c r="A16" s="1" t="s">
        <v>66</v>
      </c>
      <c r="B16" s="1" t="s">
        <v>5</v>
      </c>
      <c r="C16" s="1" t="s">
        <v>73</v>
      </c>
      <c r="D16">
        <v>0.134701602</v>
      </c>
      <c r="E16">
        <v>3.9900000000000001E-7</v>
      </c>
      <c r="F16">
        <v>0.35919040299999999</v>
      </c>
      <c r="G16">
        <v>1.0000000000000001E-5</v>
      </c>
    </row>
    <row r="17" spans="1:7" x14ac:dyDescent="0.25">
      <c r="A17" s="1" t="s">
        <v>66</v>
      </c>
      <c r="B17" s="1" t="s">
        <v>5</v>
      </c>
      <c r="C17" s="1" t="s">
        <v>23</v>
      </c>
      <c r="D17">
        <v>0.19567357399999999</v>
      </c>
      <c r="E17">
        <v>4.2099999999999999E-14</v>
      </c>
      <c r="F17">
        <v>0.226728708</v>
      </c>
      <c r="G17">
        <v>4.4094970000000001E-3</v>
      </c>
    </row>
    <row r="18" spans="1:7" x14ac:dyDescent="0.25">
      <c r="A18" s="1" t="s">
        <v>66</v>
      </c>
      <c r="B18" s="1" t="s">
        <v>5</v>
      </c>
      <c r="C18" s="1" t="s">
        <v>26</v>
      </c>
      <c r="D18">
        <v>0.100184461</v>
      </c>
      <c r="E18">
        <v>5.0116730000000003E-3</v>
      </c>
      <c r="F18">
        <v>0.33876652800000001</v>
      </c>
      <c r="G18">
        <v>7.5600000000000003E-11</v>
      </c>
    </row>
    <row r="19" spans="1:7" x14ac:dyDescent="0.25">
      <c r="A19" s="1" t="s">
        <v>66</v>
      </c>
      <c r="B19" s="1" t="s">
        <v>5</v>
      </c>
      <c r="C19" s="1" t="s">
        <v>27</v>
      </c>
      <c r="D19">
        <v>0.15097343199999999</v>
      </c>
      <c r="E19">
        <v>5.1100000000000002E-6</v>
      </c>
      <c r="F19">
        <v>0.25858324999999999</v>
      </c>
      <c r="G19">
        <v>6.7677450000000004E-3</v>
      </c>
    </row>
    <row r="20" spans="1:7" x14ac:dyDescent="0.25">
      <c r="A20" s="1" t="s">
        <v>66</v>
      </c>
      <c r="B20" s="1" t="s">
        <v>5</v>
      </c>
      <c r="C20" s="1" t="s">
        <v>28</v>
      </c>
      <c r="D20">
        <v>0.206831088</v>
      </c>
      <c r="E20">
        <v>1.75E-9</v>
      </c>
      <c r="F20">
        <v>0.18589460699999999</v>
      </c>
      <c r="G20">
        <v>2.7695266E-2</v>
      </c>
    </row>
    <row r="21" spans="1:7" x14ac:dyDescent="0.25">
      <c r="A21" s="1" t="s">
        <v>66</v>
      </c>
      <c r="B21" s="1" t="s">
        <v>5</v>
      </c>
      <c r="C21" s="1" t="s">
        <v>29</v>
      </c>
      <c r="D21">
        <v>-0.109795485</v>
      </c>
      <c r="E21">
        <v>6.1700000000000002E-6</v>
      </c>
      <c r="F21">
        <v>0.40153787099999999</v>
      </c>
      <c r="G21">
        <v>1.07821E-4</v>
      </c>
    </row>
    <row r="22" spans="1:7" x14ac:dyDescent="0.25">
      <c r="A22" s="1" t="s">
        <v>66</v>
      </c>
      <c r="B22" s="1" t="s">
        <v>5</v>
      </c>
      <c r="C22" s="1" t="s">
        <v>30</v>
      </c>
      <c r="D22">
        <v>0.18538881500000001</v>
      </c>
      <c r="E22">
        <v>2.0900000000000001E-7</v>
      </c>
      <c r="F22">
        <v>0.23690615500000001</v>
      </c>
      <c r="G22">
        <v>5.0871429999999997E-3</v>
      </c>
    </row>
    <row r="23" spans="1:7" x14ac:dyDescent="0.25">
      <c r="A23" s="1" t="s">
        <v>66</v>
      </c>
      <c r="B23" s="1" t="s">
        <v>5</v>
      </c>
      <c r="C23" s="1" t="s">
        <v>31</v>
      </c>
      <c r="D23">
        <v>-0.13594606200000001</v>
      </c>
      <c r="E23">
        <v>1.0999999999999999E-8</v>
      </c>
      <c r="F23">
        <v>0.33579478400000001</v>
      </c>
      <c r="G23">
        <v>8.2080300000000005E-4</v>
      </c>
    </row>
    <row r="24" spans="1:7" x14ac:dyDescent="0.25">
      <c r="A24" s="1" t="s">
        <v>66</v>
      </c>
      <c r="B24" s="1" t="s">
        <v>5</v>
      </c>
      <c r="C24" s="1" t="s">
        <v>32</v>
      </c>
      <c r="D24">
        <v>9.4628340000000005E-2</v>
      </c>
      <c r="E24">
        <v>2.06913E-4</v>
      </c>
      <c r="F24">
        <v>0.25922193300000002</v>
      </c>
      <c r="G24">
        <v>1.1051643999999999E-2</v>
      </c>
    </row>
    <row r="25" spans="1:7" x14ac:dyDescent="0.25">
      <c r="A25" s="1" t="s">
        <v>66</v>
      </c>
      <c r="B25" s="1" t="s">
        <v>5</v>
      </c>
      <c r="C25" s="1" t="s">
        <v>34</v>
      </c>
      <c r="D25">
        <v>0.13186215900000001</v>
      </c>
      <c r="E25">
        <v>2.1699999999999999E-8</v>
      </c>
      <c r="F25">
        <v>-0.418925092</v>
      </c>
      <c r="G25">
        <v>8.14E-6</v>
      </c>
    </row>
    <row r="26" spans="1:7" x14ac:dyDescent="0.25">
      <c r="A26" s="1" t="s">
        <v>66</v>
      </c>
      <c r="B26" s="1" t="s">
        <v>5</v>
      </c>
      <c r="C26" s="1" t="s">
        <v>35</v>
      </c>
      <c r="D26">
        <v>-8.4858589999999998E-2</v>
      </c>
      <c r="E26">
        <v>2.9078160000000001E-3</v>
      </c>
      <c r="F26">
        <v>0.35610666600000002</v>
      </c>
      <c r="G26">
        <v>5.3299999999999999E-11</v>
      </c>
    </row>
    <row r="27" spans="1:7" x14ac:dyDescent="0.25">
      <c r="A27" s="1" t="s">
        <v>66</v>
      </c>
      <c r="B27" s="1" t="s">
        <v>5</v>
      </c>
      <c r="C27" s="1" t="s">
        <v>74</v>
      </c>
      <c r="D27">
        <v>0.10428114400000001</v>
      </c>
      <c r="E27">
        <v>3.9700000000000001E-6</v>
      </c>
      <c r="F27">
        <v>0.32931849800000002</v>
      </c>
      <c r="G27">
        <v>3.3231060999999999E-2</v>
      </c>
    </row>
    <row r="28" spans="1:7" x14ac:dyDescent="0.25">
      <c r="A28" s="1" t="s">
        <v>66</v>
      </c>
      <c r="B28" s="1" t="s">
        <v>5</v>
      </c>
      <c r="C28" s="1" t="s">
        <v>36</v>
      </c>
      <c r="D28">
        <v>0.116294169</v>
      </c>
      <c r="E28">
        <v>1.0423096E-2</v>
      </c>
      <c r="F28">
        <v>0.38829964099999997</v>
      </c>
      <c r="G28">
        <v>4.7599999999999999E-17</v>
      </c>
    </row>
    <row r="29" spans="1:7" x14ac:dyDescent="0.25">
      <c r="A29" s="1" t="s">
        <v>66</v>
      </c>
      <c r="B29" s="1" t="s">
        <v>5</v>
      </c>
      <c r="C29" s="1" t="s">
        <v>37</v>
      </c>
      <c r="D29">
        <v>0.230574165</v>
      </c>
      <c r="E29">
        <v>1.1099999999999999E-12</v>
      </c>
      <c r="F29">
        <v>0.17299921900000001</v>
      </c>
      <c r="G29">
        <v>4.2007905999999998E-2</v>
      </c>
    </row>
    <row r="30" spans="1:7" x14ac:dyDescent="0.25">
      <c r="A30" s="1" t="s">
        <v>66</v>
      </c>
      <c r="B30" s="1" t="s">
        <v>5</v>
      </c>
      <c r="C30" s="1" t="s">
        <v>75</v>
      </c>
      <c r="D30">
        <v>0.27277003100000002</v>
      </c>
      <c r="E30">
        <v>5.75E-22</v>
      </c>
      <c r="F30">
        <v>0.17112777200000001</v>
      </c>
      <c r="G30">
        <v>3.3370424000000003E-2</v>
      </c>
    </row>
    <row r="31" spans="1:7" x14ac:dyDescent="0.25">
      <c r="A31" s="1" t="s">
        <v>66</v>
      </c>
      <c r="B31" s="1" t="s">
        <v>5</v>
      </c>
      <c r="C31" s="1" t="s">
        <v>43</v>
      </c>
      <c r="D31">
        <v>0.138799073</v>
      </c>
      <c r="E31">
        <v>1.4224600000000001E-4</v>
      </c>
      <c r="F31">
        <v>0.307968623</v>
      </c>
      <c r="G31">
        <v>3.26E-5</v>
      </c>
    </row>
    <row r="32" spans="1:7" x14ac:dyDescent="0.25">
      <c r="A32" s="1" t="s">
        <v>66</v>
      </c>
      <c r="B32" s="1" t="s">
        <v>5</v>
      </c>
      <c r="C32" s="1" t="s">
        <v>45</v>
      </c>
      <c r="D32">
        <v>0.174908695</v>
      </c>
      <c r="E32">
        <v>5.2299999999999999E-6</v>
      </c>
      <c r="F32">
        <v>0.36859487299999999</v>
      </c>
      <c r="G32">
        <v>1.0899999999999999E-11</v>
      </c>
    </row>
    <row r="33" spans="1:7" x14ac:dyDescent="0.25">
      <c r="A33" s="1" t="s">
        <v>66</v>
      </c>
      <c r="B33" s="1" t="s">
        <v>5</v>
      </c>
      <c r="C33" s="1" t="s">
        <v>46</v>
      </c>
      <c r="D33">
        <v>-0.12576773099999999</v>
      </c>
      <c r="E33">
        <v>1.7600000000000001E-6</v>
      </c>
      <c r="F33">
        <v>0.27092748799999999</v>
      </c>
      <c r="G33">
        <v>5.8244000000000004E-3</v>
      </c>
    </row>
    <row r="34" spans="1:7" x14ac:dyDescent="0.25">
      <c r="A34" s="1" t="s">
        <v>66</v>
      </c>
      <c r="B34" s="1" t="s">
        <v>5</v>
      </c>
      <c r="C34" s="1" t="s">
        <v>47</v>
      </c>
      <c r="D34">
        <v>0.15376680500000001</v>
      </c>
      <c r="E34">
        <v>7.8399999999999995E-5</v>
      </c>
      <c r="F34">
        <v>0.422210221</v>
      </c>
      <c r="G34">
        <v>1.3499999999999999E-18</v>
      </c>
    </row>
    <row r="35" spans="1:7" x14ac:dyDescent="0.25">
      <c r="A35" s="1" t="s">
        <v>66</v>
      </c>
      <c r="B35" s="1" t="s">
        <v>5</v>
      </c>
      <c r="C35" s="1" t="s">
        <v>48</v>
      </c>
      <c r="D35">
        <v>-0.108652108</v>
      </c>
      <c r="E35">
        <v>6.0600000000000003E-5</v>
      </c>
      <c r="F35">
        <v>0.234890236</v>
      </c>
      <c r="G35">
        <v>1.1795234999999999E-2</v>
      </c>
    </row>
    <row r="36" spans="1:7" x14ac:dyDescent="0.25">
      <c r="A36" s="1" t="s">
        <v>66</v>
      </c>
      <c r="B36" s="1" t="s">
        <v>5</v>
      </c>
      <c r="C36" s="1" t="s">
        <v>76</v>
      </c>
      <c r="D36">
        <v>0.19666635900000001</v>
      </c>
      <c r="E36">
        <v>3.03E-8</v>
      </c>
      <c r="F36">
        <v>0.31276053999999998</v>
      </c>
      <c r="G36">
        <v>4.4099999999999998E-10</v>
      </c>
    </row>
    <row r="37" spans="1:7" x14ac:dyDescent="0.25">
      <c r="A37" s="1" t="s">
        <v>66</v>
      </c>
      <c r="B37" s="1" t="s">
        <v>5</v>
      </c>
      <c r="C37" s="1" t="s">
        <v>77</v>
      </c>
      <c r="D37">
        <v>0.22151601600000001</v>
      </c>
      <c r="E37">
        <v>5.0700000000000001E-10</v>
      </c>
      <c r="F37">
        <v>0.23627398099999999</v>
      </c>
      <c r="G37">
        <v>2.3873179999999998E-3</v>
      </c>
    </row>
    <row r="38" spans="1:7" x14ac:dyDescent="0.25">
      <c r="A38" s="1" t="s">
        <v>66</v>
      </c>
      <c r="B38" s="1" t="s">
        <v>5</v>
      </c>
      <c r="C38" s="1" t="s">
        <v>78</v>
      </c>
      <c r="D38">
        <v>0.226934355</v>
      </c>
      <c r="E38">
        <v>8.2499999999999999E-11</v>
      </c>
      <c r="F38">
        <v>0.20394488</v>
      </c>
      <c r="G38">
        <v>9.3750680000000003E-3</v>
      </c>
    </row>
    <row r="39" spans="1:7" x14ac:dyDescent="0.25">
      <c r="A39" s="1" t="s">
        <v>66</v>
      </c>
      <c r="B39" s="1" t="s">
        <v>5</v>
      </c>
      <c r="C39" s="1" t="s">
        <v>79</v>
      </c>
      <c r="D39">
        <v>0.21738305799999999</v>
      </c>
      <c r="E39">
        <v>2.2300000000000001E-10</v>
      </c>
      <c r="F39">
        <v>0.204523334</v>
      </c>
      <c r="G39">
        <v>6.1696320000000004E-3</v>
      </c>
    </row>
    <row r="40" spans="1:7" x14ac:dyDescent="0.25">
      <c r="A40" s="1" t="s">
        <v>66</v>
      </c>
      <c r="B40" s="1" t="s">
        <v>5</v>
      </c>
      <c r="C40" s="1" t="s">
        <v>50</v>
      </c>
      <c r="D40">
        <v>-8.8708480000000006E-2</v>
      </c>
      <c r="E40">
        <v>2.6089139999999999E-3</v>
      </c>
      <c r="F40">
        <v>0.342830992</v>
      </c>
      <c r="G40">
        <v>3.7100000000000001E-10</v>
      </c>
    </row>
    <row r="41" spans="1:7" x14ac:dyDescent="0.25">
      <c r="A41" s="1" t="s">
        <v>66</v>
      </c>
      <c r="B41" s="1" t="s">
        <v>5</v>
      </c>
      <c r="C41" s="1" t="s">
        <v>52</v>
      </c>
      <c r="D41">
        <v>-7.8765672999999994E-2</v>
      </c>
      <c r="E41">
        <v>6.4813859999999996E-3</v>
      </c>
      <c r="F41">
        <v>0.35523642599999999</v>
      </c>
      <c r="G41">
        <v>3.2600000000000001E-10</v>
      </c>
    </row>
    <row r="42" spans="1:7" x14ac:dyDescent="0.25">
      <c r="A42" s="1" t="s">
        <v>66</v>
      </c>
      <c r="B42" s="1" t="s">
        <v>5</v>
      </c>
      <c r="C42" s="1" t="s">
        <v>53</v>
      </c>
      <c r="D42">
        <v>0.19258761499999999</v>
      </c>
      <c r="E42">
        <v>4.58E-7</v>
      </c>
      <c r="F42">
        <v>0.27837424900000002</v>
      </c>
      <c r="G42">
        <v>2.3374999999999999E-4</v>
      </c>
    </row>
    <row r="43" spans="1:7" x14ac:dyDescent="0.25">
      <c r="A43" s="1" t="s">
        <v>66</v>
      </c>
      <c r="B43" s="1" t="s">
        <v>5</v>
      </c>
      <c r="C43" s="1" t="s">
        <v>54</v>
      </c>
      <c r="D43">
        <v>-0.11918506700000001</v>
      </c>
      <c r="E43">
        <v>2.4200000000000002E-8</v>
      </c>
      <c r="F43">
        <v>0.42036609000000003</v>
      </c>
      <c r="G43">
        <v>4.1710822000000002E-2</v>
      </c>
    </row>
    <row r="44" spans="1:7" x14ac:dyDescent="0.25">
      <c r="A44" s="1" t="s">
        <v>66</v>
      </c>
      <c r="B44" s="1" t="s">
        <v>5</v>
      </c>
      <c r="C44" s="1" t="s">
        <v>56</v>
      </c>
      <c r="D44">
        <v>0.110614398</v>
      </c>
      <c r="E44">
        <v>1.7099999999999999E-6</v>
      </c>
      <c r="F44">
        <v>-0.554964444</v>
      </c>
      <c r="G44">
        <v>2.6544049999999999E-3</v>
      </c>
    </row>
    <row r="45" spans="1:7" x14ac:dyDescent="0.25">
      <c r="A45" s="1" t="s">
        <v>66</v>
      </c>
      <c r="B45" s="1" t="s">
        <v>5</v>
      </c>
      <c r="C45" s="1" t="s">
        <v>57</v>
      </c>
      <c r="D45">
        <v>8.6003117000000004E-2</v>
      </c>
      <c r="E45">
        <v>2.9311296000000001E-2</v>
      </c>
      <c r="F45">
        <v>0.404312273</v>
      </c>
      <c r="G45">
        <v>6.9199999999999995E-17</v>
      </c>
    </row>
    <row r="46" spans="1:7" x14ac:dyDescent="0.25">
      <c r="A46" s="1" t="s">
        <v>66</v>
      </c>
      <c r="B46" s="1" t="s">
        <v>5</v>
      </c>
      <c r="C46" s="1" t="s">
        <v>58</v>
      </c>
      <c r="D46">
        <v>9.6238415999999993E-2</v>
      </c>
      <c r="E46">
        <v>1.2097072E-2</v>
      </c>
      <c r="F46">
        <v>0.43424470900000001</v>
      </c>
      <c r="G46">
        <v>1.0600000000000001E-17</v>
      </c>
    </row>
    <row r="47" spans="1:7" x14ac:dyDescent="0.25">
      <c r="A47" s="1" t="s">
        <v>66</v>
      </c>
      <c r="B47" s="1" t="s">
        <v>5</v>
      </c>
      <c r="C47" s="1" t="s">
        <v>60</v>
      </c>
      <c r="D47">
        <v>0.122974076</v>
      </c>
      <c r="E47">
        <v>3.4978180000000002E-3</v>
      </c>
      <c r="F47">
        <v>0.39319419100000003</v>
      </c>
      <c r="G47">
        <v>7.0500000000000004E-22</v>
      </c>
    </row>
    <row r="48" spans="1:7" x14ac:dyDescent="0.25">
      <c r="A48" s="1" t="s">
        <v>66</v>
      </c>
      <c r="B48" s="1" t="s">
        <v>5</v>
      </c>
      <c r="C48" s="1" t="s">
        <v>61</v>
      </c>
      <c r="D48">
        <v>0.135659004</v>
      </c>
      <c r="E48">
        <v>1.1361699999999999E-3</v>
      </c>
      <c r="F48">
        <v>0.39436898100000001</v>
      </c>
      <c r="G48">
        <v>7.15E-23</v>
      </c>
    </row>
    <row r="49" spans="1:7" x14ac:dyDescent="0.25">
      <c r="A49" s="1" t="s">
        <v>66</v>
      </c>
      <c r="B49" s="1" t="s">
        <v>5</v>
      </c>
      <c r="C49" s="1" t="s">
        <v>80</v>
      </c>
      <c r="D49">
        <v>0.22095009199999999</v>
      </c>
      <c r="E49">
        <v>1.42E-10</v>
      </c>
      <c r="F49">
        <v>0.23888731599999999</v>
      </c>
      <c r="G49">
        <v>3.7013399999999999E-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2B35D-4648-4614-B256-2F9BF6DE8F40}">
  <dimension ref="A1:G63"/>
  <sheetViews>
    <sheetView workbookViewId="0">
      <selection activeCell="H1" sqref="H1:J1048576"/>
    </sheetView>
  </sheetViews>
  <sheetFormatPr defaultRowHeight="13.8" x14ac:dyDescent="0.25"/>
  <cols>
    <col min="1" max="1" width="12.21875" bestFit="1" customWidth="1"/>
    <col min="2" max="2" width="12.33203125" bestFit="1" customWidth="1"/>
    <col min="3" max="3" width="69.44140625" bestFit="1" customWidth="1"/>
    <col min="4" max="4" width="13.88671875" bestFit="1" customWidth="1"/>
    <col min="5" max="5" width="12.77734375" bestFit="1" customWidth="1"/>
    <col min="6" max="6" width="13.88671875" bestFit="1" customWidth="1"/>
    <col min="7" max="7" width="12.77734375" bestFit="1" customWidth="1"/>
  </cols>
  <sheetData>
    <row r="1" spans="1:7" x14ac:dyDescent="0.25">
      <c r="A1" t="s">
        <v>0</v>
      </c>
      <c r="B1" t="s">
        <v>1</v>
      </c>
      <c r="C1" t="s">
        <v>65</v>
      </c>
      <c r="D1" t="s">
        <v>62</v>
      </c>
      <c r="E1" t="s">
        <v>2</v>
      </c>
      <c r="F1" t="s">
        <v>63</v>
      </c>
      <c r="G1" t="s">
        <v>3</v>
      </c>
    </row>
    <row r="2" spans="1:7" x14ac:dyDescent="0.25">
      <c r="A2" s="1" t="s">
        <v>81</v>
      </c>
      <c r="B2" s="1" t="s">
        <v>5</v>
      </c>
      <c r="C2" s="1" t="s">
        <v>6</v>
      </c>
      <c r="D2">
        <v>0.57846197899999996</v>
      </c>
      <c r="E2">
        <v>5.4899999999999998E-14</v>
      </c>
      <c r="F2">
        <v>0.33786480899999999</v>
      </c>
      <c r="G2">
        <v>4.4199999999999998E-13</v>
      </c>
    </row>
    <row r="3" spans="1:7" x14ac:dyDescent="0.25">
      <c r="A3" s="1" t="s">
        <v>81</v>
      </c>
      <c r="B3" s="1" t="s">
        <v>5</v>
      </c>
      <c r="C3" s="1" t="s">
        <v>68</v>
      </c>
      <c r="D3">
        <v>0.66403990999999996</v>
      </c>
      <c r="E3">
        <v>1.24E-12</v>
      </c>
      <c r="F3">
        <v>0.27217934500000002</v>
      </c>
      <c r="G3">
        <v>1.3399999999999999E-9</v>
      </c>
    </row>
    <row r="4" spans="1:7" x14ac:dyDescent="0.25">
      <c r="A4" s="1" t="s">
        <v>81</v>
      </c>
      <c r="B4" s="1" t="s">
        <v>5</v>
      </c>
      <c r="C4" s="1" t="s">
        <v>7</v>
      </c>
      <c r="D4">
        <v>0.32712857400000001</v>
      </c>
      <c r="E4">
        <v>3.0399999999999998E-10</v>
      </c>
      <c r="F4">
        <v>0.54868384999999997</v>
      </c>
      <c r="G4">
        <v>8.5500000000000005E-5</v>
      </c>
    </row>
    <row r="5" spans="1:7" x14ac:dyDescent="0.25">
      <c r="A5" s="1" t="s">
        <v>81</v>
      </c>
      <c r="B5" s="1" t="s">
        <v>5</v>
      </c>
      <c r="C5" s="1" t="s">
        <v>9</v>
      </c>
      <c r="D5">
        <v>0.418837864</v>
      </c>
      <c r="E5">
        <v>1.0000000000000001E-15</v>
      </c>
      <c r="F5">
        <v>-0.31836454199999997</v>
      </c>
      <c r="G5">
        <v>4.9573203000000003E-2</v>
      </c>
    </row>
    <row r="6" spans="1:7" x14ac:dyDescent="0.25">
      <c r="A6" s="1" t="s">
        <v>81</v>
      </c>
      <c r="B6" s="1" t="s">
        <v>5</v>
      </c>
      <c r="C6" s="1" t="s">
        <v>11</v>
      </c>
      <c r="D6">
        <v>0.78564656200000005</v>
      </c>
      <c r="E6">
        <v>4.1300000000000001E-7</v>
      </c>
      <c r="F6">
        <v>0.232972655</v>
      </c>
      <c r="G6">
        <v>3.390957E-3</v>
      </c>
    </row>
    <row r="7" spans="1:7" x14ac:dyDescent="0.25">
      <c r="A7" s="1" t="s">
        <v>81</v>
      </c>
      <c r="B7" s="1" t="s">
        <v>5</v>
      </c>
      <c r="C7" s="1" t="s">
        <v>12</v>
      </c>
      <c r="D7">
        <v>0.24948109299999999</v>
      </c>
      <c r="E7">
        <v>4.0283396999999999E-2</v>
      </c>
      <c r="F7">
        <v>0.345257129</v>
      </c>
      <c r="G7">
        <v>3.5600000000000002E-17</v>
      </c>
    </row>
    <row r="8" spans="1:7" x14ac:dyDescent="0.25">
      <c r="A8" s="1" t="s">
        <v>81</v>
      </c>
      <c r="B8" s="1" t="s">
        <v>5</v>
      </c>
      <c r="C8" s="1" t="s">
        <v>13</v>
      </c>
      <c r="D8">
        <v>-0.49737446099999999</v>
      </c>
      <c r="E8">
        <v>1.6899999999999999E-6</v>
      </c>
      <c r="F8">
        <v>-0.39030988799999999</v>
      </c>
      <c r="G8">
        <v>1.3121350000000001E-3</v>
      </c>
    </row>
    <row r="9" spans="1:7" x14ac:dyDescent="0.25">
      <c r="A9" s="1" t="s">
        <v>81</v>
      </c>
      <c r="B9" s="1" t="s">
        <v>5</v>
      </c>
      <c r="C9" s="1" t="s">
        <v>14</v>
      </c>
      <c r="D9">
        <v>0.76374217099999997</v>
      </c>
      <c r="E9">
        <v>1.8E-5</v>
      </c>
      <c r="F9">
        <v>0.30087131900000003</v>
      </c>
      <c r="G9">
        <v>2.21E-9</v>
      </c>
    </row>
    <row r="10" spans="1:7" x14ac:dyDescent="0.25">
      <c r="A10" s="1" t="s">
        <v>81</v>
      </c>
      <c r="B10" s="1" t="s">
        <v>5</v>
      </c>
      <c r="C10" s="1" t="s">
        <v>82</v>
      </c>
      <c r="D10">
        <v>0.45877029400000002</v>
      </c>
      <c r="E10">
        <v>3.0599999999999999E-6</v>
      </c>
      <c r="F10">
        <v>0.26704752300000001</v>
      </c>
      <c r="G10">
        <v>6.3300000000000002E-7</v>
      </c>
    </row>
    <row r="11" spans="1:7" x14ac:dyDescent="0.25">
      <c r="A11" s="1" t="s">
        <v>81</v>
      </c>
      <c r="B11" s="1" t="s">
        <v>5</v>
      </c>
      <c r="C11" s="1" t="s">
        <v>15</v>
      </c>
      <c r="D11">
        <v>0.64113250899999996</v>
      </c>
      <c r="E11">
        <v>2.4629699999999998E-4</v>
      </c>
      <c r="F11">
        <v>0.31712011000000001</v>
      </c>
      <c r="G11">
        <v>1.01E-10</v>
      </c>
    </row>
    <row r="12" spans="1:7" x14ac:dyDescent="0.25">
      <c r="A12" s="1" t="s">
        <v>81</v>
      </c>
      <c r="B12" s="1" t="s">
        <v>5</v>
      </c>
      <c r="C12" s="1" t="s">
        <v>16</v>
      </c>
      <c r="D12">
        <v>-0.54887249900000001</v>
      </c>
      <c r="E12">
        <v>5.4E-6</v>
      </c>
      <c r="F12">
        <v>-0.26168247500000003</v>
      </c>
      <c r="G12">
        <v>1.38641E-4</v>
      </c>
    </row>
    <row r="13" spans="1:7" x14ac:dyDescent="0.25">
      <c r="A13" s="1" t="s">
        <v>81</v>
      </c>
      <c r="B13" s="1" t="s">
        <v>5</v>
      </c>
      <c r="C13" s="1" t="s">
        <v>17</v>
      </c>
      <c r="D13">
        <v>-0.42382824600000002</v>
      </c>
      <c r="E13">
        <v>7.5599999999999994E-5</v>
      </c>
      <c r="F13">
        <v>-0.31398088200000002</v>
      </c>
      <c r="G13">
        <v>6.6600000000000006E-5</v>
      </c>
    </row>
    <row r="14" spans="1:7" x14ac:dyDescent="0.25">
      <c r="A14" s="1" t="s">
        <v>81</v>
      </c>
      <c r="B14" s="1" t="s">
        <v>5</v>
      </c>
      <c r="C14" s="1" t="s">
        <v>70</v>
      </c>
      <c r="D14">
        <v>0.65309245199999999</v>
      </c>
      <c r="E14">
        <v>1.4E-8</v>
      </c>
      <c r="F14">
        <v>0.32322769600000001</v>
      </c>
      <c r="G14">
        <v>4.5900000000000001E-8</v>
      </c>
    </row>
    <row r="15" spans="1:7" x14ac:dyDescent="0.25">
      <c r="A15" s="1" t="s">
        <v>81</v>
      </c>
      <c r="B15" s="1" t="s">
        <v>5</v>
      </c>
      <c r="C15" s="1" t="s">
        <v>19</v>
      </c>
      <c r="D15">
        <v>-0.32484821400000002</v>
      </c>
      <c r="E15">
        <v>2.5330880000000002E-3</v>
      </c>
      <c r="F15">
        <v>0.212992916</v>
      </c>
      <c r="G15">
        <v>4.5122390000000004E-3</v>
      </c>
    </row>
    <row r="16" spans="1:7" x14ac:dyDescent="0.25">
      <c r="A16" s="1" t="s">
        <v>81</v>
      </c>
      <c r="B16" s="1" t="s">
        <v>5</v>
      </c>
      <c r="C16" s="1" t="s">
        <v>20</v>
      </c>
      <c r="D16">
        <v>-0.84366264400000002</v>
      </c>
      <c r="E16">
        <v>4.58E-49</v>
      </c>
      <c r="F16">
        <v>-0.22086734199999999</v>
      </c>
      <c r="G16">
        <v>1.5265000000000001E-2</v>
      </c>
    </row>
    <row r="17" spans="1:7" x14ac:dyDescent="0.25">
      <c r="A17" s="1" t="s">
        <v>81</v>
      </c>
      <c r="B17" s="1" t="s">
        <v>5</v>
      </c>
      <c r="C17" s="1" t="s">
        <v>83</v>
      </c>
      <c r="D17">
        <v>0.219851933</v>
      </c>
      <c r="E17">
        <v>2.7711880000000001E-2</v>
      </c>
      <c r="F17">
        <v>0.313902287</v>
      </c>
      <c r="G17">
        <v>1.28E-12</v>
      </c>
    </row>
    <row r="18" spans="1:7" x14ac:dyDescent="0.25">
      <c r="A18" s="1" t="s">
        <v>81</v>
      </c>
      <c r="B18" s="1" t="s">
        <v>5</v>
      </c>
      <c r="C18" s="1" t="s">
        <v>22</v>
      </c>
      <c r="D18">
        <v>0.612503558</v>
      </c>
      <c r="E18">
        <v>1.2514589999999999E-3</v>
      </c>
      <c r="F18">
        <v>0.35936840799999997</v>
      </c>
      <c r="G18">
        <v>9.8100000000000006E-14</v>
      </c>
    </row>
    <row r="19" spans="1:7" x14ac:dyDescent="0.25">
      <c r="A19" s="1" t="s">
        <v>81</v>
      </c>
      <c r="B19" s="1" t="s">
        <v>5</v>
      </c>
      <c r="C19" s="1" t="s">
        <v>71</v>
      </c>
      <c r="D19">
        <v>-0.65673878699999999</v>
      </c>
      <c r="E19">
        <v>3.4E-8</v>
      </c>
      <c r="F19">
        <v>-0.33963658600000002</v>
      </c>
      <c r="G19">
        <v>2.6799999999999998E-8</v>
      </c>
    </row>
    <row r="20" spans="1:7" x14ac:dyDescent="0.25">
      <c r="A20" s="1" t="s">
        <v>81</v>
      </c>
      <c r="B20" s="1" t="s">
        <v>5</v>
      </c>
      <c r="C20" s="1" t="s">
        <v>72</v>
      </c>
      <c r="D20">
        <v>-0.67156016900000004</v>
      </c>
      <c r="E20">
        <v>1.73E-6</v>
      </c>
      <c r="F20">
        <v>-0.316445541</v>
      </c>
      <c r="G20">
        <v>3E-9</v>
      </c>
    </row>
    <row r="21" spans="1:7" x14ac:dyDescent="0.25">
      <c r="A21" s="1" t="s">
        <v>81</v>
      </c>
      <c r="B21" s="1" t="s">
        <v>5</v>
      </c>
      <c r="C21" s="1" t="s">
        <v>73</v>
      </c>
      <c r="D21">
        <v>0.287934354</v>
      </c>
      <c r="E21">
        <v>2.7510946000000001E-2</v>
      </c>
      <c r="F21">
        <v>0.35919040299999999</v>
      </c>
      <c r="G21">
        <v>1.0000000000000001E-5</v>
      </c>
    </row>
    <row r="22" spans="1:7" x14ac:dyDescent="0.25">
      <c r="A22" s="1" t="s">
        <v>81</v>
      </c>
      <c r="B22" s="1" t="s">
        <v>5</v>
      </c>
      <c r="C22" s="1" t="s">
        <v>23</v>
      </c>
      <c r="D22">
        <v>0.82936061299999997</v>
      </c>
      <c r="E22">
        <v>1.8499999999999999E-17</v>
      </c>
      <c r="F22">
        <v>0.226728708</v>
      </c>
      <c r="G22">
        <v>4.4094970000000001E-3</v>
      </c>
    </row>
    <row r="23" spans="1:7" x14ac:dyDescent="0.25">
      <c r="A23" s="1" t="s">
        <v>81</v>
      </c>
      <c r="B23" s="1" t="s">
        <v>5</v>
      </c>
      <c r="C23" s="1" t="s">
        <v>84</v>
      </c>
      <c r="D23">
        <v>-0.28908920500000002</v>
      </c>
      <c r="E23">
        <v>3.98849E-4</v>
      </c>
      <c r="F23">
        <v>0.27743554399999998</v>
      </c>
      <c r="G23">
        <v>4.9772800000000002E-4</v>
      </c>
    </row>
    <row r="24" spans="1:7" x14ac:dyDescent="0.25">
      <c r="A24" s="1" t="s">
        <v>81</v>
      </c>
      <c r="B24" s="1" t="s">
        <v>5</v>
      </c>
      <c r="C24" s="1" t="s">
        <v>24</v>
      </c>
      <c r="D24">
        <v>-0.35045808000000001</v>
      </c>
      <c r="E24">
        <v>6.3800000000000006E-5</v>
      </c>
      <c r="F24">
        <v>-0.374684038</v>
      </c>
      <c r="G24">
        <v>6.4000000000000002E-9</v>
      </c>
    </row>
    <row r="25" spans="1:7" x14ac:dyDescent="0.25">
      <c r="A25" s="1" t="s">
        <v>81</v>
      </c>
      <c r="B25" s="1" t="s">
        <v>5</v>
      </c>
      <c r="C25" s="1" t="s">
        <v>25</v>
      </c>
      <c r="D25">
        <v>0.342977164</v>
      </c>
      <c r="E25">
        <v>6.8199999999999999E-6</v>
      </c>
      <c r="F25">
        <v>0.33393687599999999</v>
      </c>
      <c r="G25">
        <v>2.38E-12</v>
      </c>
    </row>
    <row r="26" spans="1:7" x14ac:dyDescent="0.25">
      <c r="A26" s="1" t="s">
        <v>81</v>
      </c>
      <c r="B26" s="1" t="s">
        <v>5</v>
      </c>
      <c r="C26" s="1" t="s">
        <v>26</v>
      </c>
      <c r="D26">
        <v>0.55598149699999999</v>
      </c>
      <c r="E26">
        <v>1.408713E-3</v>
      </c>
      <c r="F26">
        <v>0.33876652800000001</v>
      </c>
      <c r="G26">
        <v>7.5600000000000003E-11</v>
      </c>
    </row>
    <row r="27" spans="1:7" x14ac:dyDescent="0.25">
      <c r="A27" s="1" t="s">
        <v>81</v>
      </c>
      <c r="B27" s="1" t="s">
        <v>5</v>
      </c>
      <c r="C27" s="1" t="s">
        <v>27</v>
      </c>
      <c r="D27">
        <v>0.80625275900000004</v>
      </c>
      <c r="E27">
        <v>7.3200000000000004E-25</v>
      </c>
      <c r="F27">
        <v>0.25858324999999999</v>
      </c>
      <c r="G27">
        <v>6.7677450000000004E-3</v>
      </c>
    </row>
    <row r="28" spans="1:7" x14ac:dyDescent="0.25">
      <c r="A28" s="1" t="s">
        <v>81</v>
      </c>
      <c r="B28" s="1" t="s">
        <v>5</v>
      </c>
      <c r="C28" s="1" t="s">
        <v>28</v>
      </c>
      <c r="D28">
        <v>0.889693277</v>
      </c>
      <c r="E28">
        <v>1.4E-47</v>
      </c>
      <c r="F28">
        <v>0.18589460699999999</v>
      </c>
      <c r="G28">
        <v>2.7695266E-2</v>
      </c>
    </row>
    <row r="29" spans="1:7" x14ac:dyDescent="0.25">
      <c r="A29" s="1" t="s">
        <v>81</v>
      </c>
      <c r="B29" s="1" t="s">
        <v>5</v>
      </c>
      <c r="C29" s="1" t="s">
        <v>30</v>
      </c>
      <c r="D29">
        <v>0.82053641799999999</v>
      </c>
      <c r="E29">
        <v>9.9200000000000003E-31</v>
      </c>
      <c r="F29">
        <v>0.23690615500000001</v>
      </c>
      <c r="G29">
        <v>5.0871429999999997E-3</v>
      </c>
    </row>
    <row r="30" spans="1:7" x14ac:dyDescent="0.25">
      <c r="A30" s="1" t="s">
        <v>81</v>
      </c>
      <c r="B30" s="1" t="s">
        <v>5</v>
      </c>
      <c r="C30" s="1" t="s">
        <v>31</v>
      </c>
      <c r="D30">
        <v>-0.41329853799999999</v>
      </c>
      <c r="E30">
        <v>1.8402799999999999E-3</v>
      </c>
      <c r="F30">
        <v>0.33579478400000001</v>
      </c>
      <c r="G30">
        <v>8.2080300000000005E-4</v>
      </c>
    </row>
    <row r="31" spans="1:7" x14ac:dyDescent="0.25">
      <c r="A31" s="1" t="s">
        <v>81</v>
      </c>
      <c r="B31" s="1" t="s">
        <v>5</v>
      </c>
      <c r="C31" s="1" t="s">
        <v>32</v>
      </c>
      <c r="D31">
        <v>0.71640932099999999</v>
      </c>
      <c r="E31">
        <v>1.37E-8</v>
      </c>
      <c r="F31">
        <v>0.25922193300000002</v>
      </c>
      <c r="G31">
        <v>1.1051643999999999E-2</v>
      </c>
    </row>
    <row r="32" spans="1:7" x14ac:dyDescent="0.25">
      <c r="A32" s="1" t="s">
        <v>81</v>
      </c>
      <c r="B32" s="1" t="s">
        <v>5</v>
      </c>
      <c r="C32" s="1" t="s">
        <v>74</v>
      </c>
      <c r="D32">
        <v>0.14910994899999999</v>
      </c>
      <c r="E32">
        <v>5.8519099999999999E-4</v>
      </c>
      <c r="F32">
        <v>0.32931849800000002</v>
      </c>
      <c r="G32">
        <v>3.3231060999999999E-2</v>
      </c>
    </row>
    <row r="33" spans="1:7" x14ac:dyDescent="0.25">
      <c r="A33" s="1" t="s">
        <v>81</v>
      </c>
      <c r="B33" s="1" t="s">
        <v>5</v>
      </c>
      <c r="C33" s="1" t="s">
        <v>36</v>
      </c>
      <c r="D33">
        <v>0.56156605699999995</v>
      </c>
      <c r="E33">
        <v>2.8899999999999998E-10</v>
      </c>
      <c r="F33">
        <v>0.38829964099999997</v>
      </c>
      <c r="G33">
        <v>4.7599999999999999E-17</v>
      </c>
    </row>
    <row r="34" spans="1:7" x14ac:dyDescent="0.25">
      <c r="A34" s="1" t="s">
        <v>81</v>
      </c>
      <c r="B34" s="1" t="s">
        <v>5</v>
      </c>
      <c r="C34" s="1" t="s">
        <v>37</v>
      </c>
      <c r="D34">
        <v>0.96472681199999999</v>
      </c>
      <c r="E34">
        <v>9.5099999999999995E-70</v>
      </c>
      <c r="F34">
        <v>0.17299921900000001</v>
      </c>
      <c r="G34">
        <v>4.2007905999999998E-2</v>
      </c>
    </row>
    <row r="35" spans="1:7" x14ac:dyDescent="0.25">
      <c r="A35" s="1" t="s">
        <v>81</v>
      </c>
      <c r="B35" s="1" t="s">
        <v>5</v>
      </c>
      <c r="C35" s="1" t="s">
        <v>38</v>
      </c>
      <c r="D35">
        <v>0.58112631199999998</v>
      </c>
      <c r="E35">
        <v>6.6599999999999997E-9</v>
      </c>
      <c r="F35">
        <v>0.40003409499999998</v>
      </c>
      <c r="G35">
        <v>1.04E-5</v>
      </c>
    </row>
    <row r="36" spans="1:7" x14ac:dyDescent="0.25">
      <c r="A36" s="1" t="s">
        <v>81</v>
      </c>
      <c r="B36" s="1" t="s">
        <v>5</v>
      </c>
      <c r="C36" s="1" t="s">
        <v>39</v>
      </c>
      <c r="D36">
        <v>-0.34144699099999998</v>
      </c>
      <c r="E36">
        <v>3.1599999999999999E-10</v>
      </c>
      <c r="F36">
        <v>0.350205989</v>
      </c>
      <c r="G36">
        <v>5.7000000000000003E-5</v>
      </c>
    </row>
    <row r="37" spans="1:7" x14ac:dyDescent="0.25">
      <c r="A37" s="1" t="s">
        <v>81</v>
      </c>
      <c r="B37" s="1" t="s">
        <v>5</v>
      </c>
      <c r="C37" s="1" t="s">
        <v>40</v>
      </c>
      <c r="D37">
        <v>-0.32718637499999997</v>
      </c>
      <c r="E37">
        <v>3.17E-9</v>
      </c>
      <c r="F37">
        <v>0.341001842</v>
      </c>
      <c r="G37">
        <v>5.8699999999999997E-5</v>
      </c>
    </row>
    <row r="38" spans="1:7" x14ac:dyDescent="0.25">
      <c r="A38" s="1" t="s">
        <v>81</v>
      </c>
      <c r="B38" s="1" t="s">
        <v>5</v>
      </c>
      <c r="C38" s="1" t="s">
        <v>75</v>
      </c>
      <c r="D38">
        <v>0.90911335000000004</v>
      </c>
      <c r="E38">
        <v>5.6299999999999999E-22</v>
      </c>
      <c r="F38">
        <v>0.17112777200000001</v>
      </c>
      <c r="G38">
        <v>3.3370424000000003E-2</v>
      </c>
    </row>
    <row r="39" spans="1:7" x14ac:dyDescent="0.25">
      <c r="A39" s="1" t="s">
        <v>81</v>
      </c>
      <c r="B39" s="1" t="s">
        <v>5</v>
      </c>
      <c r="C39" s="1" t="s">
        <v>85</v>
      </c>
      <c r="D39">
        <v>-0.299099485</v>
      </c>
      <c r="E39">
        <v>4.2299999999999998E-5</v>
      </c>
      <c r="F39">
        <v>0.306008263</v>
      </c>
      <c r="G39">
        <v>7.4300000000000004E-5</v>
      </c>
    </row>
    <row r="40" spans="1:7" x14ac:dyDescent="0.25">
      <c r="A40" s="1" t="s">
        <v>81</v>
      </c>
      <c r="B40" s="1" t="s">
        <v>5</v>
      </c>
      <c r="C40" s="1" t="s">
        <v>86</v>
      </c>
      <c r="D40">
        <v>-0.15485132800000001</v>
      </c>
      <c r="E40">
        <v>4.0987349999999999E-2</v>
      </c>
      <c r="F40">
        <v>0.354487832</v>
      </c>
      <c r="G40">
        <v>8.0299999999999998E-7</v>
      </c>
    </row>
    <row r="41" spans="1:7" x14ac:dyDescent="0.25">
      <c r="A41" s="1" t="s">
        <v>81</v>
      </c>
      <c r="B41" s="1" t="s">
        <v>5</v>
      </c>
      <c r="C41" s="1" t="s">
        <v>41</v>
      </c>
      <c r="D41">
        <v>-0.269521544</v>
      </c>
      <c r="E41">
        <v>2.6420079999999999E-3</v>
      </c>
      <c r="F41">
        <v>-0.37361661000000002</v>
      </c>
      <c r="G41">
        <v>4.4500000000000001E-9</v>
      </c>
    </row>
    <row r="42" spans="1:7" x14ac:dyDescent="0.25">
      <c r="A42" s="1" t="s">
        <v>81</v>
      </c>
      <c r="B42" s="1" t="s">
        <v>5</v>
      </c>
      <c r="C42" s="1" t="s">
        <v>42</v>
      </c>
      <c r="D42">
        <v>0.31201220200000002</v>
      </c>
      <c r="E42">
        <v>5.4700000000000001E-5</v>
      </c>
      <c r="F42">
        <v>0.33141828299999998</v>
      </c>
      <c r="G42">
        <v>8.2000000000000001E-11</v>
      </c>
    </row>
    <row r="43" spans="1:7" x14ac:dyDescent="0.25">
      <c r="A43" s="1" t="s">
        <v>81</v>
      </c>
      <c r="B43" s="1" t="s">
        <v>5</v>
      </c>
      <c r="C43" s="1" t="s">
        <v>43</v>
      </c>
      <c r="D43">
        <v>0.74300343400000002</v>
      </c>
      <c r="E43">
        <v>2.0500000000000002E-9</v>
      </c>
      <c r="F43">
        <v>0.307968623</v>
      </c>
      <c r="G43">
        <v>3.26E-5</v>
      </c>
    </row>
    <row r="44" spans="1:7" x14ac:dyDescent="0.25">
      <c r="A44" s="1" t="s">
        <v>81</v>
      </c>
      <c r="B44" s="1" t="s">
        <v>5</v>
      </c>
      <c r="C44" s="1" t="s">
        <v>45</v>
      </c>
      <c r="D44">
        <v>0.73811702999999995</v>
      </c>
      <c r="E44">
        <v>1.71E-18</v>
      </c>
      <c r="F44">
        <v>0.36859487299999999</v>
      </c>
      <c r="G44">
        <v>1.0899999999999999E-11</v>
      </c>
    </row>
    <row r="45" spans="1:7" x14ac:dyDescent="0.25">
      <c r="A45" s="1" t="s">
        <v>81</v>
      </c>
      <c r="B45" s="1" t="s">
        <v>5</v>
      </c>
      <c r="C45" s="1" t="s">
        <v>46</v>
      </c>
      <c r="D45">
        <v>-0.55101285200000005</v>
      </c>
      <c r="E45">
        <v>1.6900000000000001E-10</v>
      </c>
      <c r="F45">
        <v>0.27092748799999999</v>
      </c>
      <c r="G45">
        <v>5.8244000000000004E-3</v>
      </c>
    </row>
    <row r="46" spans="1:7" x14ac:dyDescent="0.25">
      <c r="A46" s="1" t="s">
        <v>81</v>
      </c>
      <c r="B46" s="1" t="s">
        <v>5</v>
      </c>
      <c r="C46" s="1" t="s">
        <v>47</v>
      </c>
      <c r="D46">
        <v>0.60100852000000005</v>
      </c>
      <c r="E46">
        <v>6.1799999999999999E-12</v>
      </c>
      <c r="F46">
        <v>0.422210221</v>
      </c>
      <c r="G46">
        <v>1.3499999999999999E-18</v>
      </c>
    </row>
    <row r="47" spans="1:7" x14ac:dyDescent="0.25">
      <c r="A47" s="1" t="s">
        <v>81</v>
      </c>
      <c r="B47" s="1" t="s">
        <v>5</v>
      </c>
      <c r="C47" s="1" t="s">
        <v>48</v>
      </c>
      <c r="D47">
        <v>-0.57576342300000005</v>
      </c>
      <c r="E47">
        <v>1.2800000000000001E-13</v>
      </c>
      <c r="F47">
        <v>0.234890236</v>
      </c>
      <c r="G47">
        <v>1.1795234999999999E-2</v>
      </c>
    </row>
    <row r="48" spans="1:7" x14ac:dyDescent="0.25">
      <c r="A48" s="1" t="s">
        <v>81</v>
      </c>
      <c r="B48" s="1" t="s">
        <v>5</v>
      </c>
      <c r="C48" s="1" t="s">
        <v>76</v>
      </c>
      <c r="D48">
        <v>0.92182440499999996</v>
      </c>
      <c r="E48">
        <v>1.0700000000000001E-32</v>
      </c>
      <c r="F48">
        <v>0.31276053999999998</v>
      </c>
      <c r="G48">
        <v>4.4099999999999998E-10</v>
      </c>
    </row>
    <row r="49" spans="1:7" x14ac:dyDescent="0.25">
      <c r="A49" s="1" t="s">
        <v>81</v>
      </c>
      <c r="B49" s="1" t="s">
        <v>5</v>
      </c>
      <c r="C49" s="1" t="s">
        <v>77</v>
      </c>
      <c r="D49">
        <v>0.94303242200000004</v>
      </c>
      <c r="E49">
        <v>8.8499999999999992E-43</v>
      </c>
      <c r="F49">
        <v>0.23627398099999999</v>
      </c>
      <c r="G49">
        <v>2.3873179999999998E-3</v>
      </c>
    </row>
    <row r="50" spans="1:7" x14ac:dyDescent="0.25">
      <c r="A50" s="1" t="s">
        <v>81</v>
      </c>
      <c r="B50" s="1" t="s">
        <v>5</v>
      </c>
      <c r="C50" s="1" t="s">
        <v>78</v>
      </c>
      <c r="D50">
        <v>0.95983033799999995</v>
      </c>
      <c r="E50">
        <v>1.4E-47</v>
      </c>
      <c r="F50">
        <v>0.20394488</v>
      </c>
      <c r="G50">
        <v>9.3750680000000003E-3</v>
      </c>
    </row>
    <row r="51" spans="1:7" x14ac:dyDescent="0.25">
      <c r="A51" s="1" t="s">
        <v>81</v>
      </c>
      <c r="B51" s="1" t="s">
        <v>5</v>
      </c>
      <c r="C51" s="1" t="s">
        <v>79</v>
      </c>
      <c r="D51">
        <v>0.95924801400000004</v>
      </c>
      <c r="E51">
        <v>1.47E-36</v>
      </c>
      <c r="F51">
        <v>0.204523334</v>
      </c>
      <c r="G51">
        <v>6.1696320000000004E-3</v>
      </c>
    </row>
    <row r="52" spans="1:7" x14ac:dyDescent="0.25">
      <c r="A52" s="1" t="s">
        <v>81</v>
      </c>
      <c r="B52" s="1" t="s">
        <v>5</v>
      </c>
      <c r="C52" s="1" t="s">
        <v>51</v>
      </c>
      <c r="D52">
        <v>0.65352409899999997</v>
      </c>
      <c r="E52">
        <v>5.8299999999999995E-11</v>
      </c>
      <c r="F52">
        <v>0.366521755</v>
      </c>
      <c r="G52">
        <v>6.63E-6</v>
      </c>
    </row>
    <row r="53" spans="1:7" x14ac:dyDescent="0.25">
      <c r="A53" s="1" t="s">
        <v>81</v>
      </c>
      <c r="B53" s="1" t="s">
        <v>5</v>
      </c>
      <c r="C53" s="1" t="s">
        <v>53</v>
      </c>
      <c r="D53">
        <v>0.792592674</v>
      </c>
      <c r="E53">
        <v>1.8999999999999999E-25</v>
      </c>
      <c r="F53">
        <v>0.27837424900000002</v>
      </c>
      <c r="G53">
        <v>2.3374999999999999E-4</v>
      </c>
    </row>
    <row r="54" spans="1:7" x14ac:dyDescent="0.25">
      <c r="A54" s="1" t="s">
        <v>81</v>
      </c>
      <c r="B54" s="1" t="s">
        <v>5</v>
      </c>
      <c r="C54" s="1" t="s">
        <v>54</v>
      </c>
      <c r="D54">
        <v>-0.285795619</v>
      </c>
      <c r="E54">
        <v>5.8342109999999997E-3</v>
      </c>
      <c r="F54">
        <v>0.42036609000000003</v>
      </c>
      <c r="G54">
        <v>4.1710822000000002E-2</v>
      </c>
    </row>
    <row r="55" spans="1:7" x14ac:dyDescent="0.25">
      <c r="A55" s="1" t="s">
        <v>81</v>
      </c>
      <c r="B55" s="1" t="s">
        <v>5</v>
      </c>
      <c r="C55" s="1" t="s">
        <v>55</v>
      </c>
      <c r="D55">
        <v>-0.19052729600000001</v>
      </c>
      <c r="E55">
        <v>8.9063070000000005E-3</v>
      </c>
      <c r="F55">
        <v>0.58688499500000002</v>
      </c>
      <c r="G55">
        <v>7.6699999999999994E-6</v>
      </c>
    </row>
    <row r="56" spans="1:7" x14ac:dyDescent="0.25">
      <c r="A56" s="1" t="s">
        <v>81</v>
      </c>
      <c r="B56" s="1" t="s">
        <v>5</v>
      </c>
      <c r="C56" s="1" t="s">
        <v>56</v>
      </c>
      <c r="D56">
        <v>0.237838617</v>
      </c>
      <c r="E56">
        <v>2.2360561000000001E-2</v>
      </c>
      <c r="F56">
        <v>-0.554964444</v>
      </c>
      <c r="G56">
        <v>2.6544049999999999E-3</v>
      </c>
    </row>
    <row r="57" spans="1:7" x14ac:dyDescent="0.25">
      <c r="A57" s="1" t="s">
        <v>81</v>
      </c>
      <c r="B57" s="1" t="s">
        <v>5</v>
      </c>
      <c r="C57" s="1" t="s">
        <v>57</v>
      </c>
      <c r="D57">
        <v>0.32527978299999999</v>
      </c>
      <c r="E57">
        <v>8.9382509999999995E-3</v>
      </c>
      <c r="F57">
        <v>0.404312273</v>
      </c>
      <c r="G57">
        <v>6.9199999999999995E-17</v>
      </c>
    </row>
    <row r="58" spans="1:7" x14ac:dyDescent="0.25">
      <c r="A58" s="1" t="s">
        <v>81</v>
      </c>
      <c r="B58" s="1" t="s">
        <v>5</v>
      </c>
      <c r="C58" s="1" t="s">
        <v>58</v>
      </c>
      <c r="D58">
        <v>0.28615739200000001</v>
      </c>
      <c r="E58">
        <v>1.5344899E-2</v>
      </c>
      <c r="F58">
        <v>0.43424470900000001</v>
      </c>
      <c r="G58">
        <v>1.0600000000000001E-17</v>
      </c>
    </row>
    <row r="59" spans="1:7" x14ac:dyDescent="0.25">
      <c r="A59" s="1" t="s">
        <v>81</v>
      </c>
      <c r="B59" s="1" t="s">
        <v>5</v>
      </c>
      <c r="C59" s="1" t="s">
        <v>59</v>
      </c>
      <c r="D59">
        <v>0.37644559300000002</v>
      </c>
      <c r="E59">
        <v>5.2346980000000003E-3</v>
      </c>
      <c r="F59">
        <v>0.41258103000000002</v>
      </c>
      <c r="G59">
        <v>3.4799999999999998E-23</v>
      </c>
    </row>
    <row r="60" spans="1:7" x14ac:dyDescent="0.25">
      <c r="A60" s="1" t="s">
        <v>81</v>
      </c>
      <c r="B60" s="1" t="s">
        <v>5</v>
      </c>
      <c r="C60" s="1" t="s">
        <v>60</v>
      </c>
      <c r="D60">
        <v>0.546941181</v>
      </c>
      <c r="E60">
        <v>1.5500000000000001E-5</v>
      </c>
      <c r="F60">
        <v>0.39319419100000003</v>
      </c>
      <c r="G60">
        <v>7.0500000000000004E-22</v>
      </c>
    </row>
    <row r="61" spans="1:7" x14ac:dyDescent="0.25">
      <c r="A61" s="1" t="s">
        <v>81</v>
      </c>
      <c r="B61" s="1" t="s">
        <v>5</v>
      </c>
      <c r="C61" s="1" t="s">
        <v>61</v>
      </c>
      <c r="D61">
        <v>0.60740084599999999</v>
      </c>
      <c r="E61">
        <v>1.3599999999999999E-6</v>
      </c>
      <c r="F61">
        <v>0.39436898100000001</v>
      </c>
      <c r="G61">
        <v>7.15E-23</v>
      </c>
    </row>
    <row r="62" spans="1:7" x14ac:dyDescent="0.25">
      <c r="A62" s="1" t="s">
        <v>81</v>
      </c>
      <c r="B62" s="1" t="s">
        <v>5</v>
      </c>
      <c r="C62" s="1" t="s">
        <v>80</v>
      </c>
      <c r="D62">
        <v>0.99180416299999996</v>
      </c>
      <c r="E62">
        <v>1.36E-22</v>
      </c>
      <c r="F62">
        <v>0.23888731599999999</v>
      </c>
      <c r="G62">
        <v>3.7013399999999999E-4</v>
      </c>
    </row>
    <row r="63" spans="1:7" x14ac:dyDescent="0.25">
      <c r="A63" s="1" t="s">
        <v>81</v>
      </c>
      <c r="B63" s="1" t="s">
        <v>5</v>
      </c>
      <c r="C63" s="1" t="s">
        <v>87</v>
      </c>
      <c r="D63">
        <v>-0.39569066600000002</v>
      </c>
      <c r="E63">
        <v>1.8679250000000001E-3</v>
      </c>
      <c r="F63">
        <v>-0.44025172800000001</v>
      </c>
      <c r="G63">
        <v>1.5099999999999999E-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9E572-489A-4C96-902E-54A5C8AFD36D}">
  <dimension ref="A1:G47"/>
  <sheetViews>
    <sheetView tabSelected="1" workbookViewId="0">
      <selection activeCell="H1" sqref="H1:J1048576"/>
    </sheetView>
  </sheetViews>
  <sheetFormatPr defaultRowHeight="13.8" x14ac:dyDescent="0.25"/>
  <cols>
    <col min="1" max="1" width="12.21875" bestFit="1" customWidth="1"/>
    <col min="2" max="2" width="12.33203125" bestFit="1" customWidth="1"/>
    <col min="3" max="3" width="73.21875" bestFit="1" customWidth="1"/>
    <col min="4" max="4" width="13.88671875" bestFit="1" customWidth="1"/>
    <col min="5" max="5" width="12.77734375" bestFit="1" customWidth="1"/>
    <col min="6" max="6" width="13.88671875" bestFit="1" customWidth="1"/>
    <col min="7" max="7" width="12.77734375" bestFit="1" customWidth="1"/>
  </cols>
  <sheetData>
    <row r="1" spans="1:7" x14ac:dyDescent="0.25">
      <c r="A1" t="s">
        <v>0</v>
      </c>
      <c r="B1" t="s">
        <v>1</v>
      </c>
      <c r="C1" t="s">
        <v>65</v>
      </c>
      <c r="D1" t="s">
        <v>62</v>
      </c>
      <c r="E1" t="s">
        <v>2</v>
      </c>
      <c r="F1" t="s">
        <v>63</v>
      </c>
      <c r="G1" t="s">
        <v>3</v>
      </c>
    </row>
    <row r="2" spans="1:7" x14ac:dyDescent="0.25">
      <c r="A2" s="1" t="s">
        <v>88</v>
      </c>
      <c r="B2" s="1" t="s">
        <v>5</v>
      </c>
      <c r="C2" s="1" t="s">
        <v>67</v>
      </c>
      <c r="D2">
        <v>7.5761044999999999E-2</v>
      </c>
      <c r="E2">
        <v>2.5317100000000001E-4</v>
      </c>
      <c r="F2">
        <v>0.32540173999999999</v>
      </c>
      <c r="G2">
        <v>3.9400000000000002E-8</v>
      </c>
    </row>
    <row r="3" spans="1:7" x14ac:dyDescent="0.25">
      <c r="A3" s="1" t="s">
        <v>88</v>
      </c>
      <c r="B3" s="1" t="s">
        <v>5</v>
      </c>
      <c r="C3" s="1" t="s">
        <v>6</v>
      </c>
      <c r="D3">
        <v>-0.239420245</v>
      </c>
      <c r="E3">
        <v>5.5299999999999999E-8</v>
      </c>
      <c r="F3">
        <v>0.33786480899999999</v>
      </c>
      <c r="G3">
        <v>4.4199999999999998E-13</v>
      </c>
    </row>
    <row r="4" spans="1:7" x14ac:dyDescent="0.25">
      <c r="A4" s="1" t="s">
        <v>88</v>
      </c>
      <c r="B4" s="1" t="s">
        <v>5</v>
      </c>
      <c r="C4" s="1" t="s">
        <v>89</v>
      </c>
      <c r="D4">
        <v>0.189253326</v>
      </c>
      <c r="E4">
        <v>5.9100000000000002E-6</v>
      </c>
      <c r="F4">
        <v>0.42569679999999999</v>
      </c>
      <c r="G4">
        <v>2.4700000000000001E-14</v>
      </c>
    </row>
    <row r="5" spans="1:7" x14ac:dyDescent="0.25">
      <c r="A5" s="1" t="s">
        <v>88</v>
      </c>
      <c r="B5" s="1" t="s">
        <v>5</v>
      </c>
      <c r="C5" s="1" t="s">
        <v>8</v>
      </c>
      <c r="D5">
        <v>0.23944758899999999</v>
      </c>
      <c r="E5">
        <v>6.64E-13</v>
      </c>
      <c r="F5">
        <v>0.36069957600000002</v>
      </c>
      <c r="G5">
        <v>3.8700000000000001E-10</v>
      </c>
    </row>
    <row r="6" spans="1:7" x14ac:dyDescent="0.25">
      <c r="A6" s="1" t="s">
        <v>88</v>
      </c>
      <c r="B6" s="1" t="s">
        <v>5</v>
      </c>
      <c r="C6" s="1" t="s">
        <v>90</v>
      </c>
      <c r="D6">
        <v>0.22887446</v>
      </c>
      <c r="E6">
        <v>1.01E-7</v>
      </c>
      <c r="F6">
        <v>0.34304632699999998</v>
      </c>
      <c r="G6">
        <v>2.5600000000000002E-15</v>
      </c>
    </row>
    <row r="7" spans="1:7" x14ac:dyDescent="0.25">
      <c r="A7" s="1" t="s">
        <v>88</v>
      </c>
      <c r="B7" s="1" t="s">
        <v>5</v>
      </c>
      <c r="C7" s="1" t="s">
        <v>9</v>
      </c>
      <c r="D7">
        <v>-0.16518210799999999</v>
      </c>
      <c r="E7">
        <v>7.5799999999999998E-7</v>
      </c>
      <c r="F7">
        <v>-0.31836454199999997</v>
      </c>
      <c r="G7">
        <v>4.9573203000000003E-2</v>
      </c>
    </row>
    <row r="8" spans="1:7" x14ac:dyDescent="0.25">
      <c r="A8" s="1" t="s">
        <v>88</v>
      </c>
      <c r="B8" s="1" t="s">
        <v>5</v>
      </c>
      <c r="C8" s="1" t="s">
        <v>10</v>
      </c>
      <c r="D8">
        <v>0.23841863599999999</v>
      </c>
      <c r="E8">
        <v>4.07E-8</v>
      </c>
      <c r="F8">
        <v>0.24594239900000001</v>
      </c>
      <c r="G8">
        <v>3.0000000000000001E-6</v>
      </c>
    </row>
    <row r="9" spans="1:7" x14ac:dyDescent="0.25">
      <c r="A9" s="1" t="s">
        <v>88</v>
      </c>
      <c r="B9" s="1" t="s">
        <v>5</v>
      </c>
      <c r="C9" s="1" t="s">
        <v>91</v>
      </c>
      <c r="D9">
        <v>0.241396587</v>
      </c>
      <c r="E9">
        <v>1.9700000000000001E-8</v>
      </c>
      <c r="F9">
        <v>0.352381585</v>
      </c>
      <c r="G9">
        <v>1.1E-17</v>
      </c>
    </row>
    <row r="10" spans="1:7" x14ac:dyDescent="0.25">
      <c r="A10" s="1" t="s">
        <v>88</v>
      </c>
      <c r="B10" s="1" t="s">
        <v>5</v>
      </c>
      <c r="C10" s="1" t="s">
        <v>92</v>
      </c>
      <c r="D10">
        <v>0.167053813</v>
      </c>
      <c r="E10">
        <v>2.8894700000000001E-4</v>
      </c>
      <c r="F10">
        <v>0.37060140200000002</v>
      </c>
      <c r="G10">
        <v>2.2600000000000001E-11</v>
      </c>
    </row>
    <row r="11" spans="1:7" x14ac:dyDescent="0.25">
      <c r="A11" s="1" t="s">
        <v>88</v>
      </c>
      <c r="B11" s="1" t="s">
        <v>5</v>
      </c>
      <c r="C11" s="1" t="s">
        <v>13</v>
      </c>
      <c r="D11">
        <v>0.14945015</v>
      </c>
      <c r="E11">
        <v>9.8300000000000008E-6</v>
      </c>
      <c r="F11">
        <v>-0.39030988799999999</v>
      </c>
      <c r="G11">
        <v>1.3121350000000001E-3</v>
      </c>
    </row>
    <row r="12" spans="1:7" x14ac:dyDescent="0.25">
      <c r="A12" s="1" t="s">
        <v>88</v>
      </c>
      <c r="B12" s="1" t="s">
        <v>5</v>
      </c>
      <c r="C12" s="1" t="s">
        <v>14</v>
      </c>
      <c r="D12">
        <v>-0.168935059</v>
      </c>
      <c r="E12">
        <v>1.552498E-3</v>
      </c>
      <c r="F12">
        <v>0.30087131900000003</v>
      </c>
      <c r="G12">
        <v>2.21E-9</v>
      </c>
    </row>
    <row r="13" spans="1:7" x14ac:dyDescent="0.25">
      <c r="A13" s="1" t="s">
        <v>88</v>
      </c>
      <c r="B13" s="1" t="s">
        <v>5</v>
      </c>
      <c r="C13" s="1" t="s">
        <v>70</v>
      </c>
      <c r="D13">
        <v>-0.356648252</v>
      </c>
      <c r="E13">
        <v>2.6799999999999999E-22</v>
      </c>
      <c r="F13">
        <v>0.32322769600000001</v>
      </c>
      <c r="G13">
        <v>4.5900000000000001E-8</v>
      </c>
    </row>
    <row r="14" spans="1:7" x14ac:dyDescent="0.25">
      <c r="A14" s="1" t="s">
        <v>88</v>
      </c>
      <c r="B14" s="1" t="s">
        <v>5</v>
      </c>
      <c r="C14" s="1" t="s">
        <v>93</v>
      </c>
      <c r="D14">
        <v>0.12577286500000001</v>
      </c>
      <c r="E14">
        <v>7.8114179999999997E-3</v>
      </c>
      <c r="F14">
        <v>0.34299795300000002</v>
      </c>
      <c r="G14">
        <v>1.6000000000000001E-9</v>
      </c>
    </row>
    <row r="15" spans="1:7" x14ac:dyDescent="0.25">
      <c r="A15" s="1" t="s">
        <v>88</v>
      </c>
      <c r="B15" s="1" t="s">
        <v>5</v>
      </c>
      <c r="C15" s="1" t="s">
        <v>94</v>
      </c>
      <c r="D15">
        <v>0.10478778399999999</v>
      </c>
      <c r="E15">
        <v>4.1648800000000001E-4</v>
      </c>
      <c r="F15">
        <v>0.38124640599999998</v>
      </c>
      <c r="G15">
        <v>2.9751000000000002E-4</v>
      </c>
    </row>
    <row r="16" spans="1:7" x14ac:dyDescent="0.25">
      <c r="A16" s="1" t="s">
        <v>88</v>
      </c>
      <c r="B16" s="1" t="s">
        <v>5</v>
      </c>
      <c r="C16" s="1" t="s">
        <v>95</v>
      </c>
      <c r="D16">
        <v>0.16955625599999999</v>
      </c>
      <c r="E16">
        <v>3.8600000000000002E-8</v>
      </c>
      <c r="F16">
        <v>0.49648526900000001</v>
      </c>
      <c r="G16">
        <v>1.7899999999999999E-13</v>
      </c>
    </row>
    <row r="17" spans="1:7" x14ac:dyDescent="0.25">
      <c r="A17" s="1" t="s">
        <v>88</v>
      </c>
      <c r="B17" s="1" t="s">
        <v>5</v>
      </c>
      <c r="C17" s="1" t="s">
        <v>71</v>
      </c>
      <c r="D17">
        <v>0.45452927199999998</v>
      </c>
      <c r="E17">
        <v>5.5899999999999998E-38</v>
      </c>
      <c r="F17">
        <v>-0.33963658600000002</v>
      </c>
      <c r="G17">
        <v>2.6799999999999998E-8</v>
      </c>
    </row>
    <row r="18" spans="1:7" x14ac:dyDescent="0.25">
      <c r="A18" s="1" t="s">
        <v>88</v>
      </c>
      <c r="B18" s="1" t="s">
        <v>5</v>
      </c>
      <c r="C18" s="1" t="s">
        <v>72</v>
      </c>
      <c r="D18">
        <v>0.36143139899999999</v>
      </c>
      <c r="E18">
        <v>9.6699999999999994E-19</v>
      </c>
      <c r="F18">
        <v>-0.316445541</v>
      </c>
      <c r="G18">
        <v>3E-9</v>
      </c>
    </row>
    <row r="19" spans="1:7" x14ac:dyDescent="0.25">
      <c r="A19" s="1" t="s">
        <v>88</v>
      </c>
      <c r="B19" s="1" t="s">
        <v>5</v>
      </c>
      <c r="C19" s="1" t="s">
        <v>73</v>
      </c>
      <c r="D19">
        <v>-0.17034891399999999</v>
      </c>
      <c r="E19">
        <v>2.79E-7</v>
      </c>
      <c r="F19">
        <v>0.35919040299999999</v>
      </c>
      <c r="G19">
        <v>1.0000000000000001E-5</v>
      </c>
    </row>
    <row r="20" spans="1:7" x14ac:dyDescent="0.25">
      <c r="A20" s="1" t="s">
        <v>88</v>
      </c>
      <c r="B20" s="1" t="s">
        <v>5</v>
      </c>
      <c r="C20" s="1" t="s">
        <v>23</v>
      </c>
      <c r="D20">
        <v>-0.27951351200000002</v>
      </c>
      <c r="E20">
        <v>4.22E-11</v>
      </c>
      <c r="F20">
        <v>0.226728708</v>
      </c>
      <c r="G20">
        <v>4.4094970000000001E-3</v>
      </c>
    </row>
    <row r="21" spans="1:7" x14ac:dyDescent="0.25">
      <c r="A21" s="1" t="s">
        <v>88</v>
      </c>
      <c r="B21" s="1" t="s">
        <v>5</v>
      </c>
      <c r="C21" s="1" t="s">
        <v>24</v>
      </c>
      <c r="D21">
        <v>0.13305846900000001</v>
      </c>
      <c r="E21">
        <v>1.6187199999999999E-3</v>
      </c>
      <c r="F21">
        <v>-0.374684038</v>
      </c>
      <c r="G21">
        <v>6.4000000000000002E-9</v>
      </c>
    </row>
    <row r="22" spans="1:7" x14ac:dyDescent="0.25">
      <c r="A22" s="1" t="s">
        <v>88</v>
      </c>
      <c r="B22" s="1" t="s">
        <v>5</v>
      </c>
      <c r="C22" s="1" t="s">
        <v>27</v>
      </c>
      <c r="D22">
        <v>-0.19747198499999999</v>
      </c>
      <c r="E22">
        <v>1.1200000000000001E-6</v>
      </c>
      <c r="F22">
        <v>0.25858324999999999</v>
      </c>
      <c r="G22">
        <v>6.7677450000000004E-3</v>
      </c>
    </row>
    <row r="23" spans="1:7" x14ac:dyDescent="0.25">
      <c r="A23" s="1" t="s">
        <v>88</v>
      </c>
      <c r="B23" s="1" t="s">
        <v>5</v>
      </c>
      <c r="C23" s="1" t="s">
        <v>32</v>
      </c>
      <c r="D23">
        <v>-0.11991843000000001</v>
      </c>
      <c r="E23">
        <v>5.0143109999999996E-3</v>
      </c>
      <c r="F23">
        <v>0.25922193300000002</v>
      </c>
      <c r="G23">
        <v>1.1051643999999999E-2</v>
      </c>
    </row>
    <row r="24" spans="1:7" x14ac:dyDescent="0.25">
      <c r="A24" s="1" t="s">
        <v>88</v>
      </c>
      <c r="B24" s="1" t="s">
        <v>5</v>
      </c>
      <c r="C24" s="1" t="s">
        <v>35</v>
      </c>
      <c r="D24">
        <v>0.409943104</v>
      </c>
      <c r="E24">
        <v>9.3400000000000005E-30</v>
      </c>
      <c r="F24">
        <v>0.35610666600000002</v>
      </c>
      <c r="G24">
        <v>5.3299999999999999E-11</v>
      </c>
    </row>
    <row r="25" spans="1:7" x14ac:dyDescent="0.25">
      <c r="A25" s="1" t="s">
        <v>88</v>
      </c>
      <c r="B25" s="1" t="s">
        <v>5</v>
      </c>
      <c r="C25" s="1" t="s">
        <v>36</v>
      </c>
      <c r="D25">
        <v>-0.20185230800000001</v>
      </c>
      <c r="E25">
        <v>2.7800000000000001E-6</v>
      </c>
      <c r="F25">
        <v>0.38829964099999997</v>
      </c>
      <c r="G25">
        <v>4.7599999999999999E-17</v>
      </c>
    </row>
    <row r="26" spans="1:7" x14ac:dyDescent="0.25">
      <c r="A26" s="1" t="s">
        <v>88</v>
      </c>
      <c r="B26" s="1" t="s">
        <v>5</v>
      </c>
      <c r="C26" s="1" t="s">
        <v>96</v>
      </c>
      <c r="D26">
        <v>0.23519189700000001</v>
      </c>
      <c r="E26">
        <v>5.5199999999999998E-8</v>
      </c>
      <c r="F26">
        <v>0.33760426999999998</v>
      </c>
      <c r="G26">
        <v>1.6899999999999999E-14</v>
      </c>
    </row>
    <row r="27" spans="1:7" x14ac:dyDescent="0.25">
      <c r="A27" s="1" t="s">
        <v>88</v>
      </c>
      <c r="B27" s="1" t="s">
        <v>5</v>
      </c>
      <c r="C27" s="1" t="s">
        <v>97</v>
      </c>
      <c r="D27">
        <v>0.116438447</v>
      </c>
      <c r="E27">
        <v>8.3599999999999999E-5</v>
      </c>
      <c r="F27">
        <v>0.481144454</v>
      </c>
      <c r="G27">
        <v>1.3716900000000001E-3</v>
      </c>
    </row>
    <row r="28" spans="1:7" x14ac:dyDescent="0.25">
      <c r="A28" s="1" t="s">
        <v>88</v>
      </c>
      <c r="B28" s="1" t="s">
        <v>5</v>
      </c>
      <c r="C28" s="1" t="s">
        <v>39</v>
      </c>
      <c r="D28">
        <v>0.142591309</v>
      </c>
      <c r="E28">
        <v>2.4258299999999999E-4</v>
      </c>
      <c r="F28">
        <v>0.350205989</v>
      </c>
      <c r="G28">
        <v>5.7000000000000003E-5</v>
      </c>
    </row>
    <row r="29" spans="1:7" x14ac:dyDescent="0.25">
      <c r="A29" s="1" t="s">
        <v>88</v>
      </c>
      <c r="B29" s="1" t="s">
        <v>5</v>
      </c>
      <c r="C29" s="1" t="s">
        <v>98</v>
      </c>
      <c r="D29">
        <v>9.3042363000000003E-2</v>
      </c>
      <c r="E29">
        <v>3.7028830000000001E-3</v>
      </c>
      <c r="F29">
        <v>0.39041030999999998</v>
      </c>
      <c r="G29">
        <v>2.0055860000000002E-3</v>
      </c>
    </row>
    <row r="30" spans="1:7" x14ac:dyDescent="0.25">
      <c r="A30" s="1" t="s">
        <v>88</v>
      </c>
      <c r="B30" s="1" t="s">
        <v>5</v>
      </c>
      <c r="C30" s="1" t="s">
        <v>40</v>
      </c>
      <c r="D30">
        <v>9.8714379000000005E-2</v>
      </c>
      <c r="E30">
        <v>1.3766837000000001E-2</v>
      </c>
      <c r="F30">
        <v>0.341001842</v>
      </c>
      <c r="G30">
        <v>5.8699999999999997E-5</v>
      </c>
    </row>
    <row r="31" spans="1:7" x14ac:dyDescent="0.25">
      <c r="A31" s="1" t="s">
        <v>88</v>
      </c>
      <c r="B31" s="1" t="s">
        <v>5</v>
      </c>
      <c r="C31" s="1" t="s">
        <v>75</v>
      </c>
      <c r="D31">
        <v>-0.53722761299999999</v>
      </c>
      <c r="E31">
        <v>1.7600000000000001E-43</v>
      </c>
      <c r="F31">
        <v>0.17112777200000001</v>
      </c>
      <c r="G31">
        <v>3.3370424000000003E-2</v>
      </c>
    </row>
    <row r="32" spans="1:7" x14ac:dyDescent="0.25">
      <c r="A32" s="1" t="s">
        <v>88</v>
      </c>
      <c r="B32" s="1" t="s">
        <v>5</v>
      </c>
      <c r="C32" s="1" t="s">
        <v>41</v>
      </c>
      <c r="D32">
        <v>9.8083522000000006E-2</v>
      </c>
      <c r="E32">
        <v>2.1271936000000002E-2</v>
      </c>
      <c r="F32">
        <v>-0.37361661000000002</v>
      </c>
      <c r="G32">
        <v>4.4500000000000001E-9</v>
      </c>
    </row>
    <row r="33" spans="1:7" x14ac:dyDescent="0.25">
      <c r="A33" s="1" t="s">
        <v>88</v>
      </c>
      <c r="B33" s="1" t="s">
        <v>5</v>
      </c>
      <c r="C33" s="1" t="s">
        <v>43</v>
      </c>
      <c r="D33">
        <v>-0.14647845100000001</v>
      </c>
      <c r="E33">
        <v>1.8153430000000001E-3</v>
      </c>
      <c r="F33">
        <v>0.307968623</v>
      </c>
      <c r="G33">
        <v>3.26E-5</v>
      </c>
    </row>
    <row r="34" spans="1:7" x14ac:dyDescent="0.25">
      <c r="A34" s="1" t="s">
        <v>88</v>
      </c>
      <c r="B34" s="1" t="s">
        <v>5</v>
      </c>
      <c r="C34" s="1" t="s">
        <v>44</v>
      </c>
      <c r="D34">
        <v>0.393315998</v>
      </c>
      <c r="E34">
        <v>6.8800000000000003E-35</v>
      </c>
      <c r="F34">
        <v>0.37765144299999998</v>
      </c>
      <c r="G34">
        <v>4.2200000000000002E-13</v>
      </c>
    </row>
    <row r="35" spans="1:7" x14ac:dyDescent="0.25">
      <c r="A35" s="1" t="s">
        <v>88</v>
      </c>
      <c r="B35" s="1" t="s">
        <v>5</v>
      </c>
      <c r="C35" s="1" t="s">
        <v>46</v>
      </c>
      <c r="D35">
        <v>0.42242647500000002</v>
      </c>
      <c r="E35">
        <v>7.1699999999999999E-34</v>
      </c>
      <c r="F35">
        <v>0.27092748799999999</v>
      </c>
      <c r="G35">
        <v>5.8244000000000004E-3</v>
      </c>
    </row>
    <row r="36" spans="1:7" x14ac:dyDescent="0.25">
      <c r="A36" s="1" t="s">
        <v>88</v>
      </c>
      <c r="B36" s="1" t="s">
        <v>5</v>
      </c>
      <c r="C36" s="1" t="s">
        <v>48</v>
      </c>
      <c r="D36">
        <v>0.37960611300000002</v>
      </c>
      <c r="E36">
        <v>4.1099999999999998E-26</v>
      </c>
      <c r="F36">
        <v>0.234890236</v>
      </c>
      <c r="G36">
        <v>1.1795234999999999E-2</v>
      </c>
    </row>
    <row r="37" spans="1:7" x14ac:dyDescent="0.25">
      <c r="A37" s="1" t="s">
        <v>88</v>
      </c>
      <c r="B37" s="1" t="s">
        <v>5</v>
      </c>
      <c r="C37" s="1" t="s">
        <v>50</v>
      </c>
      <c r="D37">
        <v>0.42652313600000002</v>
      </c>
      <c r="E37">
        <v>6.18E-34</v>
      </c>
      <c r="F37">
        <v>0.342830992</v>
      </c>
      <c r="G37">
        <v>3.7100000000000001E-10</v>
      </c>
    </row>
    <row r="38" spans="1:7" x14ac:dyDescent="0.25">
      <c r="A38" s="1" t="s">
        <v>88</v>
      </c>
      <c r="B38" s="1" t="s">
        <v>5</v>
      </c>
      <c r="C38" s="1" t="s">
        <v>52</v>
      </c>
      <c r="D38">
        <v>0.37022149700000001</v>
      </c>
      <c r="E38">
        <v>4.1299999999999997E-24</v>
      </c>
      <c r="F38">
        <v>0.35523642599999999</v>
      </c>
      <c r="G38">
        <v>3.2600000000000001E-10</v>
      </c>
    </row>
    <row r="39" spans="1:7" x14ac:dyDescent="0.25">
      <c r="A39" s="1" t="s">
        <v>88</v>
      </c>
      <c r="B39" s="1" t="s">
        <v>5</v>
      </c>
      <c r="C39" s="1" t="s">
        <v>99</v>
      </c>
      <c r="D39">
        <v>0.254479968</v>
      </c>
      <c r="E39">
        <v>6.9399999999999996E-9</v>
      </c>
      <c r="F39">
        <v>0.19852254999999999</v>
      </c>
      <c r="G39">
        <v>4.5145104999999998E-2</v>
      </c>
    </row>
    <row r="40" spans="1:7" x14ac:dyDescent="0.25">
      <c r="A40" s="1" t="s">
        <v>88</v>
      </c>
      <c r="B40" s="1" t="s">
        <v>5</v>
      </c>
      <c r="C40" s="1" t="s">
        <v>54</v>
      </c>
      <c r="D40">
        <v>0.217671684</v>
      </c>
      <c r="E40">
        <v>1.2299999999999999E-17</v>
      </c>
      <c r="F40">
        <v>0.42036609000000003</v>
      </c>
      <c r="G40">
        <v>4.1710822000000002E-2</v>
      </c>
    </row>
    <row r="41" spans="1:7" x14ac:dyDescent="0.25">
      <c r="A41" s="1" t="s">
        <v>88</v>
      </c>
      <c r="B41" s="1" t="s">
        <v>5</v>
      </c>
      <c r="C41" s="1" t="s">
        <v>55</v>
      </c>
      <c r="D41">
        <v>0.29476073200000003</v>
      </c>
      <c r="E41">
        <v>6.9200000000000001E-44</v>
      </c>
      <c r="F41">
        <v>0.58688499500000002</v>
      </c>
      <c r="G41">
        <v>7.6699999999999994E-6</v>
      </c>
    </row>
    <row r="42" spans="1:7" x14ac:dyDescent="0.25">
      <c r="A42" s="1" t="s">
        <v>88</v>
      </c>
      <c r="B42" s="1" t="s">
        <v>5</v>
      </c>
      <c r="C42" s="1" t="s">
        <v>100</v>
      </c>
      <c r="D42">
        <v>0.199742212</v>
      </c>
      <c r="E42">
        <v>1.0500000000000001E-16</v>
      </c>
      <c r="F42">
        <v>0.53284604499999999</v>
      </c>
      <c r="G42">
        <v>2.3199999999999998E-6</v>
      </c>
    </row>
    <row r="43" spans="1:7" x14ac:dyDescent="0.25">
      <c r="A43" s="1" t="s">
        <v>88</v>
      </c>
      <c r="B43" s="1" t="s">
        <v>5</v>
      </c>
      <c r="C43" s="1" t="s">
        <v>56</v>
      </c>
      <c r="D43">
        <v>-0.26458220500000001</v>
      </c>
      <c r="E43">
        <v>9.4699999999999999E-23</v>
      </c>
      <c r="F43">
        <v>-0.554964444</v>
      </c>
      <c r="G43">
        <v>2.6544049999999999E-3</v>
      </c>
    </row>
    <row r="44" spans="1:7" x14ac:dyDescent="0.25">
      <c r="A44" s="1" t="s">
        <v>88</v>
      </c>
      <c r="B44" s="1" t="s">
        <v>5</v>
      </c>
      <c r="C44" s="1" t="s">
        <v>60</v>
      </c>
      <c r="D44">
        <v>-0.15940611599999999</v>
      </c>
      <c r="E44">
        <v>4.6599400000000001E-4</v>
      </c>
      <c r="F44">
        <v>0.39319419100000003</v>
      </c>
      <c r="G44">
        <v>7.0500000000000004E-22</v>
      </c>
    </row>
    <row r="45" spans="1:7" x14ac:dyDescent="0.25">
      <c r="A45" s="1" t="s">
        <v>88</v>
      </c>
      <c r="B45" s="1" t="s">
        <v>5</v>
      </c>
      <c r="C45" s="1" t="s">
        <v>61</v>
      </c>
      <c r="D45">
        <v>-0.18906996300000001</v>
      </c>
      <c r="E45">
        <v>3.4700000000000003E-5</v>
      </c>
      <c r="F45">
        <v>0.39436898100000001</v>
      </c>
      <c r="G45">
        <v>7.15E-23</v>
      </c>
    </row>
    <row r="46" spans="1:7" x14ac:dyDescent="0.25">
      <c r="A46" s="1" t="s">
        <v>88</v>
      </c>
      <c r="B46" s="1" t="s">
        <v>5</v>
      </c>
      <c r="C46" s="1" t="s">
        <v>80</v>
      </c>
      <c r="D46">
        <v>-0.44322588899999998</v>
      </c>
      <c r="E46">
        <v>2.9800000000000001E-22</v>
      </c>
      <c r="F46">
        <v>0.23888731599999999</v>
      </c>
      <c r="G46">
        <v>3.7013399999999999E-4</v>
      </c>
    </row>
    <row r="47" spans="1:7" x14ac:dyDescent="0.25">
      <c r="A47" s="1" t="s">
        <v>88</v>
      </c>
      <c r="B47" s="1" t="s">
        <v>5</v>
      </c>
      <c r="C47" s="1" t="s">
        <v>101</v>
      </c>
      <c r="D47">
        <v>6.8901471000000006E-2</v>
      </c>
      <c r="E47">
        <v>4.6908382999999998E-2</v>
      </c>
      <c r="F47">
        <v>0.52318169999999997</v>
      </c>
      <c r="G47">
        <v>1.35513E-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K Q D N W h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K Q D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A z V r 5 n D u n y Q E A A J c K A A A T A B w A R m 9 y b X V s Y X M v U 2 V j d G l v b j E u b S C i G A A o o B Q A A A A A A A A A A A A A A A A A A A A A A A A A A A D t k s 9 L G 0 E U x + + B / A / D e k l g u r A J C G 3 Z Q 0 l i P d S a s o E e j I f J 5 j U u z M 6 E m d m g h N w K a Z F S C y m I S p H 0 U H o Q V H K o y b + T 7 O p / 4 Z h o W / M D b z n t H n Z n v u + 9 7 5 s 3 + 5 H g K o 8 z 5 E y + 1 s t k I p m Q O 0 R A F a 0 Y G 6 A k G v 4 5 G w 7 2 w + + f R v 2 O g W x E Q S U T S D 9 h / 0 B v c 7 J h 5 r k b + M B U a s 2 j Y O Y 4 U 3 o j U 0 b h R T n 6 9 S 0 6 7 Z Q z m e x w 8 P P 6 v B t 9 / l 0 O j 3 o 3 J 5 f P J s Z S Q d 0 q O + P 3 T D / T l Q 0 j j b f y Q D 3 f U y B s A x s Y 5 T g N f C Z t y 8 K o w F x e 9 V j N f p 5 d x e h d w B U 4 a o + C / W 9 p v u U M t t P 4 / t h f D 0 Z f 2 t H R x / C 0 f d M 9 1 C O U S E U n F Q X 3 d c U 6 k C o I m d L T Y b R 1 L 7 6 i 1 H E J J U L a S g T / e R 3 3 w s 6 V 9 o o u B q M f + 3 + 9 S o I w + Y E L f 3 L S 0 l 4 d t O P j x r j Z N A q 7 d S 4 D A X o m p X O Q g l 3 V w q h p b A b K 5 f 6 s v g F V j 9 z 9 q c U R k 5 E 5 h R V Q x H p Q W e B X Q I z 1 e o P Q e f p d f m Z B / j x 9 7 L 8 o k F 1 Y Y D 6 E i y B c D Q 2 p 6 c v T m a 1 W O p n w 2 N x b f s z o + 9 w y C Z 3 q F v M Z 8 / k E n 6 X X y + R z q l v M Z 8 z n E 3 y u 5 9 8 s E 9 D p d j G h M a G z h N 4 C U E s B A i 0 A F A A C A A g A K Q D N W h q S s B K k A A A A 9 g A A A B I A A A A A A A A A A A A A A A A A A A A A A E N v b m Z p Z y 9 Q Y W N r Y W d l L n h t b F B L A Q I t A B Q A A g A I A C k A z V o P y u m r p A A A A O k A A A A T A A A A A A A A A A A A A A A A A P A A A A B b Q 2 9 u d G V u d F 9 U e X B l c 1 0 u e G 1 s U E s B A i 0 A F A A C A A g A K Q D N W v m c O 6 f J A Q A A l w o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j s A A A A A A A D g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M l M j A l R T Q l Q j g l Q U Q l R T Q l Q k I l O E I l R T Y l O T U l O D g l R T U l Q k E l O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W V j Y j c 5 O C 0 2 Y z A 2 L T R m N z U t O G J h N C 0 0 Z m R h Y T Y 3 Y T R h M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0 c 1 / k u K 3 k u 4 v m l Y j l u p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U 6 N T c 6 M T M u N D U w N T Q 0 N 1 o i I C 8 + P E V u d H J 5 I F R 5 c G U 9 I k Z p b G x D b 2 x 1 b W 5 U e X B l c y I g V m F s d W U 9 I n N C Z 1 l H Q m d V R k J R V U Z C U V E 9 I i A v P j x F b n R y e S B U e X B l P S J G a W x s Q 2 9 s d W 1 u T m F t Z X M i I F Z h b H V l P S J z W y Z x d W 9 0 O 0 V 4 c G 9 z d X J l J n F 1 b 3 Q 7 L C Z x d W 9 0 O 0 9 1 d G N v b W U m c X V v d D s s J n F 1 b 3 Q 7 T W V k a W F 0 a W 9 u J n F 1 b 3 Q 7 L C Z x d W 9 0 O 0 1 l Z G l h d G l v b i 5 u Y W 1 l J n F 1 b 3 Q 7 L C Z x d W 9 0 O 2 J l d G E x J n F 1 b 3 Q 7 L C Z x d W 9 0 O 3 B 2 Y W w x J n F 1 b 3 Q 7 L C Z x d W 9 0 O 2 J l d G E y J n F 1 b 3 Q 7 L C Z x d W 9 0 O 3 B 2 Y W w y J n F 1 b 3 Q 7 L C Z x d W 9 0 O 2 J l d G E x M i Z x d W 9 0 O y w m c X V v d D t i Z X R h M y Z x d W 9 0 O y w m c X V v d D t i Z X R h M T I u Y m V 0 Y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c y D k u K 3 k u 4 v m l Y j l u p Q v Q X V 0 b 1 J l b W 9 2 Z W R D b 2 x 1 b W 5 z M S 5 7 R X h w b 3 N 1 c m U s M H 0 m c X V v d D s s J n F 1 b 3 Q 7 U 2 V j d G l v b j E v T W V 0 c y D k u K 3 k u 4 v m l Y j l u p Q v Q X V 0 b 1 J l b W 9 2 Z W R D b 2 x 1 b W 5 z M S 5 7 T 3 V 0 Y 2 9 t Z S w x f S Z x d W 9 0 O y w m c X V v d D t T Z W N 0 a W 9 u M S 9 N Z X R z I O S 4 r e S 7 i + a V i O W 6 l C 9 B d X R v U m V t b 3 Z l Z E N v b H V t b n M x L n t N Z W R p Y X R p b 2 4 s M n 0 m c X V v d D s s J n F 1 b 3 Q 7 U 2 V j d G l v b j E v T W V 0 c y D k u K 3 k u 4 v m l Y j l u p Q v Q X V 0 b 1 J l b W 9 2 Z W R D b 2 x 1 b W 5 z M S 5 7 T W V k a W F 0 a W 9 u L m 5 h b W U s M 3 0 m c X V v d D s s J n F 1 b 3 Q 7 U 2 V j d G l v b j E v T W V 0 c y D k u K 3 k u 4 v m l Y j l u p Q v Q X V 0 b 1 J l b W 9 2 Z W R D b 2 x 1 b W 5 z M S 5 7 Y m V 0 Y T E s N H 0 m c X V v d D s s J n F 1 b 3 Q 7 U 2 V j d G l v b j E v T W V 0 c y D k u K 3 k u 4 v m l Y j l u p Q v Q X V 0 b 1 J l b W 9 2 Z W R D b 2 x 1 b W 5 z M S 5 7 c H Z h b D E s N X 0 m c X V v d D s s J n F 1 b 3 Q 7 U 2 V j d G l v b j E v T W V 0 c y D k u K 3 k u 4 v m l Y j l u p Q v Q X V 0 b 1 J l b W 9 2 Z W R D b 2 x 1 b W 5 z M S 5 7 Y m V 0 Y T I s N n 0 m c X V v d D s s J n F 1 b 3 Q 7 U 2 V j d G l v b j E v T W V 0 c y D k u K 3 k u 4 v m l Y j l u p Q v Q X V 0 b 1 J l b W 9 2 Z W R D b 2 x 1 b W 5 z M S 5 7 c H Z h b D I s N 3 0 m c X V v d D s s J n F 1 b 3 Q 7 U 2 V j d G l v b j E v T W V 0 c y D k u K 3 k u 4 v m l Y j l u p Q v Q X V 0 b 1 J l b W 9 2 Z W R D b 2 x 1 b W 5 z M S 5 7 Y m V 0 Y T E y L D h 9 J n F 1 b 3 Q 7 L C Z x d W 9 0 O 1 N l Y 3 R p b 2 4 x L 0 1 l d H M g 5 L i t 5 L u L 5 p W I 5 b q U L 0 F 1 d G 9 S Z W 1 v d m V k Q 2 9 s d W 1 u c z E u e 2 J l d G E z L D l 9 J n F 1 b 3 Q 7 L C Z x d W 9 0 O 1 N l Y 3 R p b 2 4 x L 0 1 l d H M g 5 L i t 5 L u L 5 p W I 5 b q U L 0 F 1 d G 9 S Z W 1 v d m V k Q 2 9 s d W 1 u c z E u e 2 J l d G E x M i 5 i Z X R h M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l d H M g 5 L i t 5 L u L 5 p W I 5 b q U L 0 F 1 d G 9 S Z W 1 v d m V k Q 2 9 s d W 1 u c z E u e 0 V 4 c G 9 z d X J l L D B 9 J n F 1 b 3 Q 7 L C Z x d W 9 0 O 1 N l Y 3 R p b 2 4 x L 0 1 l d H M g 5 L i t 5 L u L 5 p W I 5 b q U L 0 F 1 d G 9 S Z W 1 v d m V k Q 2 9 s d W 1 u c z E u e 0 9 1 d G N v b W U s M X 0 m c X V v d D s s J n F 1 b 3 Q 7 U 2 V j d G l v b j E v T W V 0 c y D k u K 3 k u 4 v m l Y j l u p Q v Q X V 0 b 1 J l b W 9 2 Z W R D b 2 x 1 b W 5 z M S 5 7 T W V k a W F 0 a W 9 u L D J 9 J n F 1 b 3 Q 7 L C Z x d W 9 0 O 1 N l Y 3 R p b 2 4 x L 0 1 l d H M g 5 L i t 5 L u L 5 p W I 5 b q U L 0 F 1 d G 9 S Z W 1 v d m V k Q 2 9 s d W 1 u c z E u e 0 1 l Z G l h d G l v b i 5 u Y W 1 l L D N 9 J n F 1 b 3 Q 7 L C Z x d W 9 0 O 1 N l Y 3 R p b 2 4 x L 0 1 l d H M g 5 L i t 5 L u L 5 p W I 5 b q U L 0 F 1 d G 9 S Z W 1 v d m V k Q 2 9 s d W 1 u c z E u e 2 J l d G E x L D R 9 J n F 1 b 3 Q 7 L C Z x d W 9 0 O 1 N l Y 3 R p b 2 4 x L 0 1 l d H M g 5 L i t 5 L u L 5 p W I 5 b q U L 0 F 1 d G 9 S Z W 1 v d m V k Q 2 9 s d W 1 u c z E u e 3 B 2 Y W w x L D V 9 J n F 1 b 3 Q 7 L C Z x d W 9 0 O 1 N l Y 3 R p b 2 4 x L 0 1 l d H M g 5 L i t 5 L u L 5 p W I 5 b q U L 0 F 1 d G 9 S Z W 1 v d m V k Q 2 9 s d W 1 u c z E u e 2 J l d G E y L D Z 9 J n F 1 b 3 Q 7 L C Z x d W 9 0 O 1 N l Y 3 R p b 2 4 x L 0 1 l d H M g 5 L i t 5 L u L 5 p W I 5 b q U L 0 F 1 d G 9 S Z W 1 v d m V k Q 2 9 s d W 1 u c z E u e 3 B 2 Y W w y L D d 9 J n F 1 b 3 Q 7 L C Z x d W 9 0 O 1 N l Y 3 R p b 2 4 x L 0 1 l d H M g 5 L i t 5 L u L 5 p W I 5 b q U L 0 F 1 d G 9 S Z W 1 v d m V k Q 2 9 s d W 1 u c z E u e 2 J l d G E x M i w 4 f S Z x d W 9 0 O y w m c X V v d D t T Z W N 0 a W 9 u M S 9 N Z X R z I O S 4 r e S 7 i + a V i O W 6 l C 9 B d X R v U m V t b 3 Z l Z E N v b H V t b n M x L n t i Z X R h M y w 5 f S Z x d W 9 0 O y w m c X V v d D t T Z W N 0 a W 9 u M S 9 N Z X R z I O S 4 r e S 7 i + a V i O W 6 l C 9 B d X R v U m V t b 3 Z l Z E N v b H V t b n M x L n t i Z X R h M T I u Y m V 0 Y T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z J T I w J U U 0 J U I 4 J U F E J U U 0 J U J C J T h C J U U 2 J T k 1 J T g 4 J U U 1 J U J B J T k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M l M j A l R T Q l Q j g l Q U Q l R T Q l Q k I l O E I l R T Y l O T U l O D g l R T U l Q k E l O T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y U y M C V F N C V C O C V B R C V F N C V C Q i U 4 Q i V F N i U 5 N S U 4 O C V F N S V C Q S U 5 N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y U y M C V F N C V C O C V B R C V F N C V C Q i U 4 Q i V F N i U 5 N S U 4 O C V F N S V C Q S U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j N W J l Y T I w L W M y M T Q t N D M y Y y 1 h N j R l L T E y M W E y N 2 Z m Z G M x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Q 1 / k u K 3 k u 4 v m l Y j l u p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U 6 N T k 6 M j k u M D c 5 N z c y M F o i I C 8 + P E V u d H J 5 I F R 5 c G U 9 I k Z p b G x D b 2 x 1 b W 5 U e X B l c y I g V m F s d W U 9 I n N C Z 1 l H Q m d V R k J R V U Z C U V E 9 I i A v P j x F b n R y e S B U e X B l P S J G a W x s Q 2 9 s d W 1 u T m F t Z X M i I F Z h b H V l P S J z W y Z x d W 9 0 O 0 V 4 c G 9 z d X J l J n F 1 b 3 Q 7 L C Z x d W 9 0 O 0 9 1 d G N v b W U m c X V v d D s s J n F 1 b 3 Q 7 T W V k a W F 0 a W 9 u J n F 1 b 3 Q 7 L C Z x d W 9 0 O 0 1 l Z G l h d G l v b i 5 u Y W 1 l J n F 1 b 3 Q 7 L C Z x d W 9 0 O 2 J l d G E x J n F 1 b 3 Q 7 L C Z x d W 9 0 O 3 B 2 Y W w x J n F 1 b 3 Q 7 L C Z x d W 9 0 O 2 J l d G E y J n F 1 b 3 Q 7 L C Z x d W 9 0 O 3 B 2 Y W w y J n F 1 b 3 Q 7 L C Z x d W 9 0 O 2 J l d G E x M i Z x d W 9 0 O y w m c X V v d D t i Z X R h M y Z x d W 9 0 O y w m c X V v d D t i Z X R h M T I u Y m V 0 Y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M g 5 L i t 5 L u L 5 p W I 5 b q U L 0 F 1 d G 9 S Z W 1 v d m V k Q 2 9 s d W 1 u c z E u e 0 V 4 c G 9 z d X J l L D B 9 J n F 1 b 3 Q 7 L C Z x d W 9 0 O 1 N l Y 3 R p b 2 4 x L 1 d D I O S 4 r e S 7 i + a V i O W 6 l C 9 B d X R v U m V t b 3 Z l Z E N v b H V t b n M x L n t P d X R j b 2 1 l L D F 9 J n F 1 b 3 Q 7 L C Z x d W 9 0 O 1 N l Y 3 R p b 2 4 x L 1 d D I O S 4 r e S 7 i + a V i O W 6 l C 9 B d X R v U m V t b 3 Z l Z E N v b H V t b n M x L n t N Z W R p Y X R p b 2 4 s M n 0 m c X V v d D s s J n F 1 b 3 Q 7 U 2 V j d G l v b j E v V 0 M g 5 L i t 5 L u L 5 p W I 5 b q U L 0 F 1 d G 9 S Z W 1 v d m V k Q 2 9 s d W 1 u c z E u e 0 1 l Z G l h d G l v b i 5 u Y W 1 l L D N 9 J n F 1 b 3 Q 7 L C Z x d W 9 0 O 1 N l Y 3 R p b 2 4 x L 1 d D I O S 4 r e S 7 i + a V i O W 6 l C 9 B d X R v U m V t b 3 Z l Z E N v b H V t b n M x L n t i Z X R h M S w 0 f S Z x d W 9 0 O y w m c X V v d D t T Z W N 0 a W 9 u M S 9 X Q y D k u K 3 k u 4 v m l Y j l u p Q v Q X V 0 b 1 J l b W 9 2 Z W R D b 2 x 1 b W 5 z M S 5 7 c H Z h b D E s N X 0 m c X V v d D s s J n F 1 b 3 Q 7 U 2 V j d G l v b j E v V 0 M g 5 L i t 5 L u L 5 p W I 5 b q U L 0 F 1 d G 9 S Z W 1 v d m V k Q 2 9 s d W 1 u c z E u e 2 J l d G E y L D Z 9 J n F 1 b 3 Q 7 L C Z x d W 9 0 O 1 N l Y 3 R p b 2 4 x L 1 d D I O S 4 r e S 7 i + a V i O W 6 l C 9 B d X R v U m V t b 3 Z l Z E N v b H V t b n M x L n t w d m F s M i w 3 f S Z x d W 9 0 O y w m c X V v d D t T Z W N 0 a W 9 u M S 9 X Q y D k u K 3 k u 4 v m l Y j l u p Q v Q X V 0 b 1 J l b W 9 2 Z W R D b 2 x 1 b W 5 z M S 5 7 Y m V 0 Y T E y L D h 9 J n F 1 b 3 Q 7 L C Z x d W 9 0 O 1 N l Y 3 R p b 2 4 x L 1 d D I O S 4 r e S 7 i + a V i O W 6 l C 9 B d X R v U m V t b 3 Z l Z E N v b H V t b n M x L n t i Z X R h M y w 5 f S Z x d W 9 0 O y w m c X V v d D t T Z W N 0 a W 9 u M S 9 X Q y D k u K 3 k u 4 v m l Y j l u p Q v Q X V 0 b 1 J l b W 9 2 Z W R D b 2 x 1 b W 5 z M S 5 7 Y m V 0 Y T E y L m J l d G E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0 M g 5 L i t 5 L u L 5 p W I 5 b q U L 0 F 1 d G 9 S Z W 1 v d m V k Q 2 9 s d W 1 u c z E u e 0 V 4 c G 9 z d X J l L D B 9 J n F 1 b 3 Q 7 L C Z x d W 9 0 O 1 N l Y 3 R p b 2 4 x L 1 d D I O S 4 r e S 7 i + a V i O W 6 l C 9 B d X R v U m V t b 3 Z l Z E N v b H V t b n M x L n t P d X R j b 2 1 l L D F 9 J n F 1 b 3 Q 7 L C Z x d W 9 0 O 1 N l Y 3 R p b 2 4 x L 1 d D I O S 4 r e S 7 i + a V i O W 6 l C 9 B d X R v U m V t b 3 Z l Z E N v b H V t b n M x L n t N Z W R p Y X R p b 2 4 s M n 0 m c X V v d D s s J n F 1 b 3 Q 7 U 2 V j d G l v b j E v V 0 M g 5 L i t 5 L u L 5 p W I 5 b q U L 0 F 1 d G 9 S Z W 1 v d m V k Q 2 9 s d W 1 u c z E u e 0 1 l Z G l h d G l v b i 5 u Y W 1 l L D N 9 J n F 1 b 3 Q 7 L C Z x d W 9 0 O 1 N l Y 3 R p b 2 4 x L 1 d D I O S 4 r e S 7 i + a V i O W 6 l C 9 B d X R v U m V t b 3 Z l Z E N v b H V t b n M x L n t i Z X R h M S w 0 f S Z x d W 9 0 O y w m c X V v d D t T Z W N 0 a W 9 u M S 9 X Q y D k u K 3 k u 4 v m l Y j l u p Q v Q X V 0 b 1 J l b W 9 2 Z W R D b 2 x 1 b W 5 z M S 5 7 c H Z h b D E s N X 0 m c X V v d D s s J n F 1 b 3 Q 7 U 2 V j d G l v b j E v V 0 M g 5 L i t 5 L u L 5 p W I 5 b q U L 0 F 1 d G 9 S Z W 1 v d m V k Q 2 9 s d W 1 u c z E u e 2 J l d G E y L D Z 9 J n F 1 b 3 Q 7 L C Z x d W 9 0 O 1 N l Y 3 R p b 2 4 x L 1 d D I O S 4 r e S 7 i + a V i O W 6 l C 9 B d X R v U m V t b 3 Z l Z E N v b H V t b n M x L n t w d m F s M i w 3 f S Z x d W 9 0 O y w m c X V v d D t T Z W N 0 a W 9 u M S 9 X Q y D k u K 3 k u 4 v m l Y j l u p Q v Q X V 0 b 1 J l b W 9 2 Z W R D b 2 x 1 b W 5 z M S 5 7 Y m V 0 Y T E y L D h 9 J n F 1 b 3 Q 7 L C Z x d W 9 0 O 1 N l Y 3 R p b 2 4 x L 1 d D I O S 4 r e S 7 i + a V i O W 6 l C 9 B d X R v U m V t b 3 Z l Z E N v b H V t b n M x L n t i Z X R h M y w 5 f S Z x d W 9 0 O y w m c X V v d D t T Z W N 0 a W 9 u M S 9 X Q y D k u K 3 k u 4 v m l Y j l u p Q v Q X V 0 b 1 J l b W 9 2 Z W R D b 2 x 1 b W 5 z M S 5 7 Y m V 0 Y T E y L m J l d G E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M l M j A l R T Q l Q j g l Q U Q l R T Q l Q k I l O E I l R T Y l O T U l O D g l R T U l Q k E l O T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M l M j A l R T Q l Q j g l Q U Q l R T Q l Q k I l O E I l R T Y l O T U l O D g l R T U l Q k E l O T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M l M j A l R T Q l Q j g l Q U Q l R T Q l Q k I l O E I l R T Y l O T U l O D g l R T U l Q k E l O T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l M j A l R T Q l Q j g l Q U Q l R T Q l Q k I l O E I l R T Y l O T U l O D g l R T U l Q k E l O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T Y 0 N W N i N S 1 k M j M 5 L T Q 5 M D U t O W N i N i 0 w Z D I 4 N G Q 4 N m M x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d f 5 L i t 5 L u L 5 p W I 5 b q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2 O j A w O j I 1 L j g 0 N z M 2 N D N a I i A v P j x F b n R y e S B U e X B l P S J G a W x s Q 2 9 s d W 1 u V H l w Z X M i I F Z h b H V l P S J z Q m d Z R 0 J n V U Z C U V V G Q l F R P S I g L z 4 8 R W 5 0 c n k g V H l w Z T 0 i R m l s b E N v b H V t b k 5 h b W V z I i B W Y W x 1 Z T 0 i c 1 s m c X V v d D t F e H B v c 3 V y Z S Z x d W 9 0 O y w m c X V v d D t P d X R j b 2 1 l J n F 1 b 3 Q 7 L C Z x d W 9 0 O 0 1 l Z G l h d G l v b i Z x d W 9 0 O y w m c X V v d D t N Z W R p Y X R p b 2 4 u b m F t Z S Z x d W 9 0 O y w m c X V v d D t i Z X R h M S Z x d W 9 0 O y w m c X V v d D t w d m F s M S Z x d W 9 0 O y w m c X V v d D t i Z X R h M i Z x d W 9 0 O y w m c X V v d D t w d m F s M i Z x d W 9 0 O y w m c X V v d D t i Z X R h M T I m c X V v d D s s J n F 1 b 3 Q 7 Y m V 0 Y T M m c X V v d D s s J n F 1 b 3 Q 7 Y m V 0 Y T E y L m J l d G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I O S 4 r e S 7 i + a V i O W 6 l C 9 B d X R v U m V t b 3 Z l Z E N v b H V t b n M x L n t F e H B v c 3 V y Z S w w f S Z x d W 9 0 O y w m c X V v d D t T Z W N 0 a W 9 u M S 9 U R y D k u K 3 k u 4 v m l Y j l u p Q v Q X V 0 b 1 J l b W 9 2 Z W R D b 2 x 1 b W 5 z M S 5 7 T 3 V 0 Y 2 9 t Z S w x f S Z x d W 9 0 O y w m c X V v d D t T Z W N 0 a W 9 u M S 9 U R y D k u K 3 k u 4 v m l Y j l u p Q v Q X V 0 b 1 J l b W 9 2 Z W R D b 2 x 1 b W 5 z M S 5 7 T W V k a W F 0 a W 9 u L D J 9 J n F 1 b 3 Q 7 L C Z x d W 9 0 O 1 N l Y 3 R p b 2 4 x L 1 R H I O S 4 r e S 7 i + a V i O W 6 l C 9 B d X R v U m V t b 3 Z l Z E N v b H V t b n M x L n t N Z W R p Y X R p b 2 4 u b m F t Z S w z f S Z x d W 9 0 O y w m c X V v d D t T Z W N 0 a W 9 u M S 9 U R y D k u K 3 k u 4 v m l Y j l u p Q v Q X V 0 b 1 J l b W 9 2 Z W R D b 2 x 1 b W 5 z M S 5 7 Y m V 0 Y T E s N H 0 m c X V v d D s s J n F 1 b 3 Q 7 U 2 V j d G l v b j E v V E c g 5 L i t 5 L u L 5 p W I 5 b q U L 0 F 1 d G 9 S Z W 1 v d m V k Q 2 9 s d W 1 u c z E u e 3 B 2 Y W w x L D V 9 J n F 1 b 3 Q 7 L C Z x d W 9 0 O 1 N l Y 3 R p b 2 4 x L 1 R H I O S 4 r e S 7 i + a V i O W 6 l C 9 B d X R v U m V t b 3 Z l Z E N v b H V t b n M x L n t i Z X R h M i w 2 f S Z x d W 9 0 O y w m c X V v d D t T Z W N 0 a W 9 u M S 9 U R y D k u K 3 k u 4 v m l Y j l u p Q v Q X V 0 b 1 J l b W 9 2 Z W R D b 2 x 1 b W 5 z M S 5 7 c H Z h b D I s N 3 0 m c X V v d D s s J n F 1 b 3 Q 7 U 2 V j d G l v b j E v V E c g 5 L i t 5 L u L 5 p W I 5 b q U L 0 F 1 d G 9 S Z W 1 v d m V k Q 2 9 s d W 1 u c z E u e 2 J l d G E x M i w 4 f S Z x d W 9 0 O y w m c X V v d D t T Z W N 0 a W 9 u M S 9 U R y D k u K 3 k u 4 v m l Y j l u p Q v Q X V 0 b 1 J l b W 9 2 Z W R D b 2 x 1 b W 5 z M S 5 7 Y m V 0 Y T M s O X 0 m c X V v d D s s J n F 1 b 3 Q 7 U 2 V j d G l v b j E v V E c g 5 L i t 5 L u L 5 p W I 5 b q U L 0 F 1 d G 9 S Z W 1 v d m V k Q 2 9 s d W 1 u c z E u e 2 J l d G E x M i 5 i Z X R h M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I O S 4 r e S 7 i + a V i O W 6 l C 9 B d X R v U m V t b 3 Z l Z E N v b H V t b n M x L n t F e H B v c 3 V y Z S w w f S Z x d W 9 0 O y w m c X V v d D t T Z W N 0 a W 9 u M S 9 U R y D k u K 3 k u 4 v m l Y j l u p Q v Q X V 0 b 1 J l b W 9 2 Z W R D b 2 x 1 b W 5 z M S 5 7 T 3 V 0 Y 2 9 t Z S w x f S Z x d W 9 0 O y w m c X V v d D t T Z W N 0 a W 9 u M S 9 U R y D k u K 3 k u 4 v m l Y j l u p Q v Q X V 0 b 1 J l b W 9 2 Z W R D b 2 x 1 b W 5 z M S 5 7 T W V k a W F 0 a W 9 u L D J 9 J n F 1 b 3 Q 7 L C Z x d W 9 0 O 1 N l Y 3 R p b 2 4 x L 1 R H I O S 4 r e S 7 i + a V i O W 6 l C 9 B d X R v U m V t b 3 Z l Z E N v b H V t b n M x L n t N Z W R p Y X R p b 2 4 u b m F t Z S w z f S Z x d W 9 0 O y w m c X V v d D t T Z W N 0 a W 9 u M S 9 U R y D k u K 3 k u 4 v m l Y j l u p Q v Q X V 0 b 1 J l b W 9 2 Z W R D b 2 x 1 b W 5 z M S 5 7 Y m V 0 Y T E s N H 0 m c X V v d D s s J n F 1 b 3 Q 7 U 2 V j d G l v b j E v V E c g 5 L i t 5 L u L 5 p W I 5 b q U L 0 F 1 d G 9 S Z W 1 v d m V k Q 2 9 s d W 1 u c z E u e 3 B 2 Y W w x L D V 9 J n F 1 b 3 Q 7 L C Z x d W 9 0 O 1 N l Y 3 R p b 2 4 x L 1 R H I O S 4 r e S 7 i + a V i O W 6 l C 9 B d X R v U m V t b 3 Z l Z E N v b H V t b n M x L n t i Z X R h M i w 2 f S Z x d W 9 0 O y w m c X V v d D t T Z W N 0 a W 9 u M S 9 U R y D k u K 3 k u 4 v m l Y j l u p Q v Q X V 0 b 1 J l b W 9 2 Z W R D b 2 x 1 b W 5 z M S 5 7 c H Z h b D I s N 3 0 m c X V v d D s s J n F 1 b 3 Q 7 U 2 V j d G l v b j E v V E c g 5 L i t 5 L u L 5 p W I 5 b q U L 0 F 1 d G 9 S Z W 1 v d m V k Q 2 9 s d W 1 u c z E u e 2 J l d G E x M i w 4 f S Z x d W 9 0 O y w m c X V v d D t T Z W N 0 a W 9 u M S 9 U R y D k u K 3 k u 4 v m l Y j l u p Q v Q X V 0 b 1 J l b W 9 2 Z W R D b 2 x 1 b W 5 z M S 5 7 Y m V 0 Y T M s O X 0 m c X V v d D s s J n F 1 b 3 Q 7 U 2 V j d G l v b j E v V E c g 5 L i t 5 L u L 5 p W I 5 b q U L 0 F 1 d G 9 S Z W 1 v d m V k Q 2 9 s d W 1 u c z E u e 2 J l d G E x M i 5 i Z X R h M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J T I w J U U 0 J U I 4 J U F E J U U 0 J U J C J T h C J U U 2 J T k 1 J T g 4 J U U 1 J U J B J T k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J T I w J U U 0 J U I 4 J U F E J U U 0 J U J C J T h C J U U 2 J T k 1 J T g 4 J U U 1 J U J B J T k 0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J T I w J U U 0 J U I 4 J U F E J U U 0 J U J C J T h C J U U 2 J T k 1 J T g 4 J U U 1 J U J B J T k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T C U y M C V F N C V C O C V B R C V F N C V C Q i U 4 Q i V F N i U 5 N S U 4 O C V F N S V C Q S U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k Z D E y Z j Y w L W J h N 2 Q t N G Z k O S 0 5 M 2 Y x L T A z Y j h i N z B h O G E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R E x f 5 L i t 5 L u L 5 p W I 5 b q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2 O j A x O j E 5 L j E 3 N T g z M j F a I i A v P j x F b n R y e S B U e X B l P S J G a W x s Q 2 9 s d W 1 u V H l w Z X M i I F Z h b H V l P S J z Q m d Z R 0 J n V U Z C U V V G Q l F R P S I g L z 4 8 R W 5 0 c n k g V H l w Z T 0 i R m l s b E N v b H V t b k 5 h b W V z I i B W Y W x 1 Z T 0 i c 1 s m c X V v d D t F e H B v c 3 V y Z S Z x d W 9 0 O y w m c X V v d D t P d X R j b 2 1 l J n F 1 b 3 Q 7 L C Z x d W 9 0 O 0 1 l Z G l h d G l v b i Z x d W 9 0 O y w m c X V v d D t N Z W R p Y X R p b 2 4 u b m F t Z S Z x d W 9 0 O y w m c X V v d D t i Z X R h M S Z x d W 9 0 O y w m c X V v d D t w d m F s M S Z x d W 9 0 O y w m c X V v d D t i Z X R h M i Z x d W 9 0 O y w m c X V v d D t w d m F s M i Z x d W 9 0 O y w m c X V v d D t i Z X R h M T I m c X V v d D s s J n F 1 b 3 Q 7 Y m V 0 Y T M m c X V v d D s s J n F 1 b 3 Q 7 Y m V 0 Y T E y L m J l d G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T C D k u K 3 k u 4 v m l Y j l u p Q v Q X V 0 b 1 J l b W 9 2 Z W R D b 2 x 1 b W 5 z M S 5 7 R X h w b 3 N 1 c m U s M H 0 m c X V v d D s s J n F 1 b 3 Q 7 U 2 V j d G l v b j E v S E R M I O S 4 r e S 7 i + a V i O W 6 l C 9 B d X R v U m V t b 3 Z l Z E N v b H V t b n M x L n t P d X R j b 2 1 l L D F 9 J n F 1 b 3 Q 7 L C Z x d W 9 0 O 1 N l Y 3 R p b 2 4 x L 0 h E T C D k u K 3 k u 4 v m l Y j l u p Q v Q X V 0 b 1 J l b W 9 2 Z W R D b 2 x 1 b W 5 z M S 5 7 T W V k a W F 0 a W 9 u L D J 9 J n F 1 b 3 Q 7 L C Z x d W 9 0 O 1 N l Y 3 R p b 2 4 x L 0 h E T C D k u K 3 k u 4 v m l Y j l u p Q v Q X V 0 b 1 J l b W 9 2 Z W R D b 2 x 1 b W 5 z M S 5 7 T W V k a W F 0 a W 9 u L m 5 h b W U s M 3 0 m c X V v d D s s J n F 1 b 3 Q 7 U 2 V j d G l v b j E v S E R M I O S 4 r e S 7 i + a V i O W 6 l C 9 B d X R v U m V t b 3 Z l Z E N v b H V t b n M x L n t i Z X R h M S w 0 f S Z x d W 9 0 O y w m c X V v d D t T Z W N 0 a W 9 u M S 9 I R E w g 5 L i t 5 L u L 5 p W I 5 b q U L 0 F 1 d G 9 S Z W 1 v d m V k Q 2 9 s d W 1 u c z E u e 3 B 2 Y W w x L D V 9 J n F 1 b 3 Q 7 L C Z x d W 9 0 O 1 N l Y 3 R p b 2 4 x L 0 h E T C D k u K 3 k u 4 v m l Y j l u p Q v Q X V 0 b 1 J l b W 9 2 Z W R D b 2 x 1 b W 5 z M S 5 7 Y m V 0 Y T I s N n 0 m c X V v d D s s J n F 1 b 3 Q 7 U 2 V j d G l v b j E v S E R M I O S 4 r e S 7 i + a V i O W 6 l C 9 B d X R v U m V t b 3 Z l Z E N v b H V t b n M x L n t w d m F s M i w 3 f S Z x d W 9 0 O y w m c X V v d D t T Z W N 0 a W 9 u M S 9 I R E w g 5 L i t 5 L u L 5 p W I 5 b q U L 0 F 1 d G 9 S Z W 1 v d m V k Q 2 9 s d W 1 u c z E u e 2 J l d G E x M i w 4 f S Z x d W 9 0 O y w m c X V v d D t T Z W N 0 a W 9 u M S 9 I R E w g 5 L i t 5 L u L 5 p W I 5 b q U L 0 F 1 d G 9 S Z W 1 v d m V k Q 2 9 s d W 1 u c z E u e 2 J l d G E z L D l 9 J n F 1 b 3 Q 7 L C Z x d W 9 0 O 1 N l Y 3 R p b 2 4 x L 0 h E T C D k u K 3 k u 4 v m l Y j l u p Q v Q X V 0 b 1 J l b W 9 2 Z W R D b 2 x 1 b W 5 z M S 5 7 Y m V 0 Y T E y L m J l d G E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E R M I O S 4 r e S 7 i + a V i O W 6 l C 9 B d X R v U m V t b 3 Z l Z E N v b H V t b n M x L n t F e H B v c 3 V y Z S w w f S Z x d W 9 0 O y w m c X V v d D t T Z W N 0 a W 9 u M S 9 I R E w g 5 L i t 5 L u L 5 p W I 5 b q U L 0 F 1 d G 9 S Z W 1 v d m V k Q 2 9 s d W 1 u c z E u e 0 9 1 d G N v b W U s M X 0 m c X V v d D s s J n F 1 b 3 Q 7 U 2 V j d G l v b j E v S E R M I O S 4 r e S 7 i + a V i O W 6 l C 9 B d X R v U m V t b 3 Z l Z E N v b H V t b n M x L n t N Z W R p Y X R p b 2 4 s M n 0 m c X V v d D s s J n F 1 b 3 Q 7 U 2 V j d G l v b j E v S E R M I O S 4 r e S 7 i + a V i O W 6 l C 9 B d X R v U m V t b 3 Z l Z E N v b H V t b n M x L n t N Z W R p Y X R p b 2 4 u b m F t Z S w z f S Z x d W 9 0 O y w m c X V v d D t T Z W N 0 a W 9 u M S 9 I R E w g 5 L i t 5 L u L 5 p W I 5 b q U L 0 F 1 d G 9 S Z W 1 v d m V k Q 2 9 s d W 1 u c z E u e 2 J l d G E x L D R 9 J n F 1 b 3 Q 7 L C Z x d W 9 0 O 1 N l Y 3 R p b 2 4 x L 0 h E T C D k u K 3 k u 4 v m l Y j l u p Q v Q X V 0 b 1 J l b W 9 2 Z W R D b 2 x 1 b W 5 z M S 5 7 c H Z h b D E s N X 0 m c X V v d D s s J n F 1 b 3 Q 7 U 2 V j d G l v b j E v S E R M I O S 4 r e S 7 i + a V i O W 6 l C 9 B d X R v U m V t b 3 Z l Z E N v b H V t b n M x L n t i Z X R h M i w 2 f S Z x d W 9 0 O y w m c X V v d D t T Z W N 0 a W 9 u M S 9 I R E w g 5 L i t 5 L u L 5 p W I 5 b q U L 0 F 1 d G 9 S Z W 1 v d m V k Q 2 9 s d W 1 u c z E u e 3 B 2 Y W w y L D d 9 J n F 1 b 3 Q 7 L C Z x d W 9 0 O 1 N l Y 3 R p b 2 4 x L 0 h E T C D k u K 3 k u 4 v m l Y j l u p Q v Q X V 0 b 1 J l b W 9 2 Z W R D b 2 x 1 b W 5 z M S 5 7 Y m V 0 Y T E y L D h 9 J n F 1 b 3 Q 7 L C Z x d W 9 0 O 1 N l Y 3 R p b 2 4 x L 0 h E T C D k u K 3 k u 4 v m l Y j l u p Q v Q X V 0 b 1 J l b W 9 2 Z W R D b 2 x 1 b W 5 z M S 5 7 Y m V 0 Y T M s O X 0 m c X V v d D s s J n F 1 b 3 Q 7 U 2 V j d G l v b j E v S E R M I O S 4 r e S 7 i + a V i O W 6 l C 9 B d X R v U m V t b 3 Z l Z E N v b H V t b n M x L n t i Z X R h M T I u Y m V 0 Y T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E w l M j A l R T Q l Q j g l Q U Q l R T Q l Q k I l O E I l R T Y l O T U l O D g l R T U l Q k E l O T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M J T I w J U U 0 J U I 4 J U F E J U U 0 J U J C J T h C J U U 2 J T k 1 J T g 4 J U U 1 J U J B J T k 0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T C U y M C V F N C V C O C V B R C V F N C V C Q i U 4 Q i V F N i U 5 N S U 4 O C V F N S V C Q S U 5 N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z I t m n u Z k 6 Q 8 r s 9 S b h F Y g A A A A A C A A A A A A A Q Z g A A A A E A A C A A A A A 1 U v / N y p h Y 6 J S m / W l Q Q A e P k X o a y 2 O 6 7 m 0 p X s t n / u m 0 9 Q A A A A A O g A A A A A I A A C A A A A B L i i Y P J 1 3 q k 2 w O k C T v r m R V 4 X s 0 v E v q s S g G j I j V u F X 6 M 1 A A A A A 7 m O i D a 7 D G O z l C + S i F q o r E b 7 w m b 4 N v t / g g A x T r E y B 2 Y q 5 r 5 I + Z a t K s k 6 X L O R E c + W m j e q 0 C h p x v F q n a d j E 3 w o D B q B L e T D r s A Z t U u V Y J t W p u F U A A A A B y S D b a 7 6 j W M B O 5 q H 9 i 8 + 4 6 O O S N 1 0 D V H x q p K 3 f f M f 9 f q H T 8 o p 7 l v N v G e F n + G u t Y s n F C B N 3 r d 5 B 6 1 o p 6 f / D w A d Y C < / D a t a M a s h u p > 
</file>

<file path=customXml/itemProps1.xml><?xml version="1.0" encoding="utf-8"?>
<ds:datastoreItem xmlns:ds="http://schemas.openxmlformats.org/officeDocument/2006/customXml" ds:itemID="{0E20D597-DD49-462F-920E-CD084144D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Mets result</vt:lpstr>
      <vt:lpstr>WC result</vt:lpstr>
      <vt:lpstr>TG result</vt:lpstr>
      <vt:lpstr>HDL-C resul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杨恕</dc:creator>
  <cp:lastModifiedBy>恕 杨</cp:lastModifiedBy>
  <dcterms:created xsi:type="dcterms:W3CDTF">2015-06-05T18:19:34Z</dcterms:created>
  <dcterms:modified xsi:type="dcterms:W3CDTF">2025-06-12T16:01:57Z</dcterms:modified>
</cp:coreProperties>
</file>